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172.22.51.15\fmvv\InterEmpresas\Documentos Interempresas\UENO AFPISA\UENO AFPISA\SIV\Estados Financieros\"/>
    </mc:Choice>
  </mc:AlternateContent>
  <xr:revisionPtr revIDLastSave="0" documentId="13_ncr:201_{36C80376-0F92-4EFA-97C5-BF64331C3AE4}" xr6:coauthVersionLast="47" xr6:coauthVersionMax="47" xr10:uidLastSave="{00000000-0000-0000-0000-000000000000}"/>
  <bookViews>
    <workbookView xWindow="-108" yWindow="-108" windowWidth="23256" windowHeight="12456" tabRatio="669" xr2:uid="{DA9F7461-1E34-4FD6-A127-00B1FEED4EDF}"/>
  </bookViews>
  <sheets>
    <sheet name="Estado del Activo Neto" sheetId="2" r:id="rId1"/>
    <sheet name="Estado de Ingresos y Egresos" sheetId="3" r:id="rId2"/>
    <sheet name="Estado de Variación del Activo " sheetId="4" r:id="rId3"/>
    <sheet name="Estado de Flujo de Efectivo" sheetId="9" r:id="rId4"/>
    <sheet name="Notas a los Estados Financieros" sheetId="10"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3">'Estado de Flujo de Efectivo'!$A$6:$F$43</definedName>
    <definedName name="_xlnm.Print_Area" localSheetId="4">'Notas a los Estados Financieros'!$B$7:$M$102</definedName>
    <definedName name="Area_de_impresión2" localSheetId="4">#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3" hidden="1">{#N/A,#N/A,FALSE,"VOL"}</definedName>
    <definedName name="nmm" localSheetId="4" hidden="1">{#N/A,#N/A,FALSE,"VOL"}</definedName>
    <definedName name="nmm" hidden="1">{#N/A,#N/A,FALSE,"VOL"}</definedName>
    <definedName name="NO" localSheetId="3"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PrintArea" localSheetId="3" hidden="1">'Estado de Flujo de Efectivo'!$A$6:$F$43</definedName>
    <definedName name="Z_5FCC9217_B3E9_4B91_A943_5F21728EBEE9_.wvu.PrintArea" localSheetId="4" hidden="1">'Notas a los Estados Financieros'!$B$7:$M$102</definedName>
    <definedName name="Z_5FCC9217_B3E9_4B91_A943_5F21728EBEE9_.wvu.Rows" localSheetId="3" hidden="1">'Estado de Flujo de Efectivo'!#REF!</definedName>
    <definedName name="Z_61A52113_890E_4C3B_ADC2_27DE1001C942_.wvu.PrintArea" localSheetId="3" hidden="1">'Estado de Flujo de Efectivo'!$A$6:$F$43</definedName>
    <definedName name="Z_61A52113_890E_4C3B_ADC2_27DE1001C942_.wvu.PrintArea" localSheetId="4" hidden="1">'Notas a los Estados Financieros'!$B$7:$M$102</definedName>
    <definedName name="Z_7015FC6D_0680_4B00_AA0E_B83DA1D0B666_.wvu.PrintArea" localSheetId="3" hidden="1">'Estado de Flujo de Efectivo'!$A$6:$F$43</definedName>
    <definedName name="Z_7015FC6D_0680_4B00_AA0E_B83DA1D0B666_.wvu.PrintArea" localSheetId="4" hidden="1">'Notas a los Estados Financieros'!$B$7:$M$102</definedName>
    <definedName name="Z_7015FC6D_0680_4B00_AA0E_B83DA1D0B666_.wvu.Rows" localSheetId="3" hidden="1">'Estado de Flujo de Efectivo'!#REF!</definedName>
    <definedName name="Z_970CBB53_F4B3_462F_AEFE_2BC403F5F0AD_.wvu.PrintArea" localSheetId="4" hidden="1">'Notas a los Estados Financieros'!$B$7:$M$102</definedName>
    <definedName name="Z_B9F63820_5C32_455A_BC9D_0BE84D6B0867_.wvu.PrintArea" localSheetId="3" hidden="1">'Estado de Flujo de Efectivo'!$A$6:$F$43</definedName>
    <definedName name="Z_B9F63820_5C32_455A_BC9D_0BE84D6B0867_.wvu.Rows" localSheetId="3" hidden="1">'Estado de Flujo de Efectivo'!#REF!</definedName>
    <definedName name="Z_D9765769_BBE9_4E14_B8CF_9C39AEE13FCB_.wvu.PrintArea" localSheetId="3" hidden="1">'Estado de Flujo de Efectivo'!$A$6:$F$43</definedName>
    <definedName name="Z_D9765769_BBE9_4E14_B8CF_9C39AEE13FCB_.wvu.PrintArea" localSheetId="4" hidden="1">'Notas a los Estados Financieros'!$B$7:$M$102</definedName>
    <definedName name="Z_F3648BCD_1CED_4BBB_AE63_37BDB925883F_.wvu.PrintArea" localSheetId="3" hidden="1">'Estado de Flujo de Efectivo'!$A$6:$F$43</definedName>
    <definedName name="Z_F3648BCD_1CED_4BBB_AE63_37BDB925883F_.wvu.PrintArea" localSheetId="4" hidden="1">'Notas a los Estados Financieros'!$B$7:$M$102</definedName>
    <definedName name="zdfd" localSheetId="4"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09" uniqueCount="224">
  <si>
    <t>ESTADO DEL ACTIVO NETO</t>
  </si>
  <si>
    <t>ACTIVO</t>
  </si>
  <si>
    <t>Disponibilidades</t>
  </si>
  <si>
    <t>Inversiones</t>
  </si>
  <si>
    <t>(Nota 4.1)</t>
  </si>
  <si>
    <t>(Nota 4.2)</t>
  </si>
  <si>
    <t>TOTAL ACTIVO BRUTO</t>
  </si>
  <si>
    <t>Comisiones a pagar a la Administradora</t>
  </si>
  <si>
    <t>(Nota 4.3)</t>
  </si>
  <si>
    <t>TOTAL ACTIVO NETO</t>
  </si>
  <si>
    <t>CUOTAS PARTES EN CIRCULACION</t>
  </si>
  <si>
    <t>VALOR CUOTA PARTE AL CIERRE</t>
  </si>
  <si>
    <t>Las 8 notas que se acompañan forman parte integrante de los Estados Financieros</t>
  </si>
  <si>
    <t>Guaraníes</t>
  </si>
  <si>
    <t>Cuenta</t>
  </si>
  <si>
    <t>Moneda</t>
  </si>
  <si>
    <t>Otros Egresos</t>
  </si>
  <si>
    <t>Comisión de Corretaje</t>
  </si>
  <si>
    <t>Comisión por Administracion</t>
  </si>
  <si>
    <t>Otros Ingresos</t>
  </si>
  <si>
    <t>Resultados por Tenencia de Inversiones</t>
  </si>
  <si>
    <t>Intereses</t>
  </si>
  <si>
    <t>FONDO MUTUO UENO CASH GUARANÍES</t>
  </si>
  <si>
    <t>(Cifras expresadas en guaraníes)</t>
  </si>
  <si>
    <t>Presentado en forma comparativa con el ejercicio económico anterior finalizado el 31 de diciembre de 2023</t>
  </si>
  <si>
    <t>CORRESPONDIENTES AL EJERCICIO FINALIZADO EL 30 DE Septiembre de 2024</t>
  </si>
  <si>
    <t>ESTADOS DE INGRESOS Y EGRESOS</t>
  </si>
  <si>
    <t>INGRESOS</t>
  </si>
  <si>
    <t>(Nota 4.5)</t>
  </si>
  <si>
    <t>TOTAL INGRESOS</t>
  </si>
  <si>
    <t>EGRESOS</t>
  </si>
  <si>
    <t>(Nota 3.8)</t>
  </si>
  <si>
    <t>Diferencia de Cambio</t>
  </si>
  <si>
    <t>TOTAL EGRESOS</t>
  </si>
  <si>
    <t>RESULTADO DEL PERÍODO</t>
  </si>
  <si>
    <t>Las 8 notas que se acompañan forman parte integrante de los estados financieros</t>
  </si>
  <si>
    <t>Firmados digitalmente por:</t>
  </si>
  <si>
    <t>CORRESPONDIENTES AL EJERCICIO FINALIZADO EL 30 DE SEPTIEMBRE DE 2024</t>
  </si>
  <si>
    <t>Presentado en forma comparativa con el ejercicio económico anterior finalizado el 30 de Septiembre de 2023</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CORRESPONDIENTE AL PERIODO DEL 01 DE ENERO DE 2024 AL 30 DE SEPTIEMBRE DE 2024</t>
  </si>
  <si>
    <t>TOTAL ACTIVO NETO
AL 31/12/2023</t>
  </si>
  <si>
    <t>PRESENTADO EN FORMA COMPARATIVA CON EL EJERCICIO ANTERIOR FINALIZADO EL 31 DE DICIEMBRE DE 2023</t>
  </si>
  <si>
    <t>TOTAL ACTIVO NETO
AL 30/09/2024</t>
  </si>
  <si>
    <t>TOTAL</t>
  </si>
  <si>
    <t>ESTADO DE FLUJOS DE EFECTIVO</t>
  </si>
  <si>
    <t>Actividades Operativas</t>
  </si>
  <si>
    <t>Cambios en activos y pasivos operativos</t>
  </si>
  <si>
    <t>Adquisición de Inversiones</t>
  </si>
  <si>
    <t>Intereses percibidos por inversiones temporarias</t>
  </si>
  <si>
    <t>Pago por comisiones de administración</t>
  </si>
  <si>
    <t>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1.2) Autorización de Funcionamiento</t>
  </si>
  <si>
    <t>1.3) Políticas de inversión, diversificación de las inversiones,  liquidez y  endeudamiento</t>
  </si>
  <si>
    <t>Políticas de Inversión</t>
  </si>
  <si>
    <t>Diversificación de las Inversiones</t>
  </si>
  <si>
    <t>El Fondo Mutuo realiza sus operaciones de acuerdo a los límites expuestos en la siguiente tabla que se establecen sobre el Activo Total del Fondo Mutuo:</t>
  </si>
  <si>
    <t>Tipo de instrumento</t>
  </si>
  <si>
    <t>Mínimo</t>
  </si>
  <si>
    <t>Máximo</t>
  </si>
  <si>
    <t>Hasta 100%</t>
  </si>
  <si>
    <t>Hasta 50%</t>
  </si>
  <si>
    <t>Hasta 30%</t>
  </si>
  <si>
    <t>Políticas de liquidez</t>
  </si>
  <si>
    <t>Políticas de endeudamiento</t>
  </si>
  <si>
    <t>NOTA 2. INFORMACION SOBRE LA ADMINISTRADORA</t>
  </si>
  <si>
    <t>2.1) Razón social de la Administradora</t>
  </si>
  <si>
    <t>2.2) Entidad encargada de la custodia de títulos</t>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Total</t>
  </si>
  <si>
    <t>3.9) Información estadística</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3.10) Valoración de cuotas</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 xml:space="preserve">A continuación se expone la informacion respecto a los instrumentos adquiridos     
</t>
  </si>
  <si>
    <t>Concepto</t>
  </si>
  <si>
    <t>A continuación se detalla la composición:</t>
  </si>
  <si>
    <t>A continuación se detalla la composición</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 xml:space="preserve">UENO Administradora de Fondos Patrimoniales de Inversión S.A
FONDO MUTUO UENO CASH GUARANÍES </t>
  </si>
  <si>
    <t>NOTA 1. INFORMACIÓN BÁSICA DEL FONDO MUTUO UENO CASH GUARANÍ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Ueno Administradora de Fondos Patrimoniales de Inversión S.A., por cuenta y orden de los PARTÍCIPES.</t>
  </si>
  <si>
    <t>EL Fondo Mutuo Ueno Cash Guaraníes (el “Fondo Mutuo” o el “Fondo”) es un fondo mutuo de renta mixta administrado por Ueno Administradora de Fondos Patrimoniales de Inversión S.A. (la “Sociedad Administradora”)</t>
  </si>
  <si>
    <t>El fondo se encuentra inscripto en los registros de la Superintendencia de Valores  según Resolución N° N° 31/2024 con Certificado de Registro N° 148_25072024 de fecha 25 de Julio de 2024.</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5% de los activos del Fondo ; y
</t>
    </r>
    <r>
      <rPr>
        <b/>
        <sz val="12"/>
        <color theme="1"/>
        <rFont val="Arial Narrow"/>
        <family val="2"/>
      </rPr>
      <t xml:space="preserve">ii. Límite máximo de inversión por emisor y su grupo empresarial: </t>
    </r>
    <r>
      <rPr>
        <sz val="12"/>
        <color theme="1"/>
        <rFont val="Arial Narrow"/>
        <family val="2"/>
      </rPr>
      <t>30% del activo del Fondo.</t>
    </r>
  </si>
  <si>
    <t>Quedan exceptuados de los límites de diversificación, los títulos emitidos por el Tesoro Paraguayo, Banco Central del Paraguay y otras Entidades Estatales que cuenten con garantía del Tesoro Paraguay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 cuotas partes de fondos mutuos administrados por otras sociedades. 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presamente autorice, La Sociedad Administradora podrá solicitar por cuenta del Fondo Mutuo, créditos bancarios de corto plazo, con plazos de vencimientos de hasta 365 días y hasta por una cantidad equivalente al 50% del patrimonio del fondo.</t>
  </si>
  <si>
    <t>a) Títulos emitidos por el Tesoro Público o garantizados por el mismo, cuya emisión haya sido registrada en el Registro de Valores
que lleva la SIV;</t>
  </si>
  <si>
    <t>b) Bonos soberanos emitidos internacionalmente por el Estado paraguayo;</t>
  </si>
  <si>
    <t>c) Títulos emitidos por el Banco Central del Paraguay;</t>
  </si>
  <si>
    <t>d) Títulos a plazo de instituciones habilitadas por el Banco Central del Paraguay y que cuenten con calificación de riesgo BBB o superior;</t>
  </si>
  <si>
    <t>Hasta 90%</t>
  </si>
  <si>
    <t>e) Bonos, títulos de deuda o títulos emitidos en desarrollo de titularizaciones, cuya emisión haya sido registrada en el Registro de Valores que lleva la SIV, y que cuenten con calificación de riesgo BBB- o superior;</t>
  </si>
  <si>
    <t>f) Títulos de instituciones habilitadas por el Banco Central del Paraguay y que cuenten con calificación de riesgo local BBB o superior que emitan y coticen en mercados internacionales;</t>
  </si>
  <si>
    <t>h) Títulos emitidos por Bancos extranjeros dentro de un país con calificación BB- o superior, con una calificación local en dicho país de BBB o superior, negociados habitualmente en el mercado local con precios referenciales diarios;</t>
  </si>
  <si>
    <t>i) Títulos emitidos por una emisora extranjera dentro de un país que cuente con calificación 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k) Títulos emitidos por las Gobernaciones, Municipalidades y otros organismos y entidades del Estado, cuya emisión haya sido registrada en el Registro de Valores que lleva la SIV;</t>
  </si>
  <si>
    <t>l) Cuotas partes de fondos mutuos o de inversión y otros valores de inversión, no administrados por la misma administradora, según determine la SIV de acuerdo con lo previsto en los respectivos reglamentos internos de los fondos;</t>
  </si>
  <si>
    <t>m) Títulos emitidos por un Estado extranjero con calificación BBB, similar o superior, negociados habitualmente en los mercados locales o internacionales;</t>
  </si>
  <si>
    <t>n) Letras o cédulas hipotecarias establecidas en la Ley General de Bancos, Financieras y Otras Entidades de Crédito, cuya emisión haya sido registrada en el Registro de Valores que lleva la SIV.</t>
  </si>
  <si>
    <t>Hasta 20%</t>
  </si>
  <si>
    <t>NOTAS A LOS ESTADOS CONTABLES DE AL 30 DE SEPTIEMBRE DE 2024</t>
  </si>
  <si>
    <t>Ueno Bank S.A.</t>
  </si>
  <si>
    <t>Ueno Casa de Bolsa S.A.</t>
  </si>
  <si>
    <t>Caja de Valores Autorizadas</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s informaciones presentadas corresponden al periodo comprendido entre el 25 de julio de 2024  y el 30 de Septiembre de 2024.</t>
  </si>
  <si>
    <t>(*) Comisión de administración: La compensación máxima de la comisión de administración será del 3,30% nominal anual (I.V.A. incluido), el cual será devengado diariamente sobre el valor del patrimonioneto del Fondo Mutuo del día (luego de debitadas las cargas de las operaciones del día) (“Comisión de Administración”). El Fondo pagará la comisión de administración a la Sociedad Administradora, mensualmente</t>
  </si>
  <si>
    <t>Comisiones por Administracion Ueno AFPISA (*)</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en circulación del Fondo a una fecha determinada, será calculada tomando la cantidad de cuotas partes del dia anterior, más solicitudes de suscripción pagadas, menos solicitudes de rescate recibidas.</t>
  </si>
  <si>
    <t>Ueno Cuenta Corriente Gs</t>
  </si>
  <si>
    <t>Honorarios a pagar a la Administradora de Fondos - Ueno AFPISA</t>
  </si>
  <si>
    <t>4.3 ) Comisiones a pagar a la Administradora</t>
  </si>
  <si>
    <t>4.4 ) Resultados por Tenencia de Inversiones</t>
  </si>
  <si>
    <t>Al 30 de Septiembre del 2024, no existen situaciones contingentes, ni reclamos que este en conocimiento de la Sociedad Administradora.</t>
  </si>
  <si>
    <t xml:space="preserve">Al 30 de Septiembre del 2024, no existen otros asuntos relevantes que mencionar.
</t>
  </si>
  <si>
    <t>(Nota 4.4)</t>
  </si>
  <si>
    <t>Venta - CDA PYG</t>
  </si>
  <si>
    <t>Venta - Bonos Financieros PYG</t>
  </si>
  <si>
    <t>Costo de Venta CDA PY</t>
  </si>
  <si>
    <t>Costo de Venta por Bonos Financieros</t>
  </si>
  <si>
    <t xml:space="preserve">Comisiones pagadas a otras entidades por intermediación PYG </t>
  </si>
  <si>
    <t xml:space="preserve">Arancel BVPASA por Renta  Fija  SEN PYG </t>
  </si>
  <si>
    <t>Contribución al Fondo de garantía BVPASA PYG</t>
  </si>
  <si>
    <t xml:space="preserve">IVA por Aranceles PYG  </t>
  </si>
  <si>
    <t>4.5 ) Otros Ingresos y/o Egresos</t>
  </si>
  <si>
    <t>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Durante el ejercicio no se han registrados transacciones en moneda diferente  a la moneda del fondo. Así mismo, al 30 de Septiembre del 2024 no existen saldos de activos y pasivos en moneda extranjera.</t>
  </si>
  <si>
    <t>A continuación, información estadística mensual de la posición del Fondo Mutuo durante el ejercicio 2024</t>
  </si>
  <si>
    <t>Entre la fecha de cierre de los presentes estados financieros, no han ocurrido otros hechos significativos de carácter financiero o de otra índole que afecten la situación patrimonial o financiera o los resultados del Fondo Mutuo Ueno Cash Guaraníes al 30 de Septiembre de 2024.</t>
  </si>
  <si>
    <t>Bolsa de Valores y Productos de Asunción S.A.</t>
  </si>
  <si>
    <t>Banco Central del Paraguay</t>
  </si>
  <si>
    <t>El objeto del fondo será invertir en instrumentos de renta fija de corto y mediano plazo que cuenten con una alta liquidez o títulos de renta variable establecidos dentro de los límites del presente reglamento. El fondo está dirigido a inversionistas o partícipes que deseen rentabilizar sus excedentes de capital en el corto plazo.</t>
  </si>
  <si>
    <t xml:space="preserve">Los lineamientos que guiarán el actuar de la Administradora en la elección de las alternativas de inversión del fondo para lograr su objetivo estarán dirigidas a un horizonte de inversión de corto plazo, con una baja tolerancia al riesgo.
</t>
  </si>
  <si>
    <t xml:space="preserve">El fondo invertirá en instrumentos de deuda de corto y mediano plazo, exclusivamente en guaraníes. El nivel de riesgo esperado de las inversiones es Bajo y el horizonte de inversión es a corto plazo.
</t>
  </si>
  <si>
    <t xml:space="preserve">Ueno Administradora de Fondos Patrimoniales de Inversión S.A., con domicilio en Avda. Santa Teresa Nº 1827 entre Aviadores del Chaco y Herminio Maldonado Torres del Paseo - Torre 3, Nivel 11, Asunción-Paraguay es una Sociedad Anónima, cuyo objeto social exclusivo es la administración colectiva de fondos conforme a la Ley de Fondos, 5452/15 y el Reglamento General del Mercado de Valores aprobado por Resolución No. 35/2023 de la Superintendencia de Valores (la “SIV”) y sus sucesivas modificaciones.. La Sociedad Administradora se constituyó N°138 de fecha 30/11/2023, pasada ante la Escribana María Teresa Aponte. Fue autorizada según Certificado de Registro N°146_25072024 UENO AFPISA, de la Superintendencia de Valores.
</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por Grupo Economico (dato no auditado)</t>
  </si>
  <si>
    <t>Bono</t>
  </si>
  <si>
    <t>Certificado de Deposito de Ahorro</t>
  </si>
  <si>
    <t>Repo colocador</t>
  </si>
  <si>
    <t>Ministerio de hacienda</t>
  </si>
  <si>
    <t>Vilux S.A.</t>
  </si>
  <si>
    <t>Zeta Banco S.A.E.C.A</t>
  </si>
  <si>
    <t xml:space="preserve">Imperial Compañia Distribuidora de Petroleo y Derivados SAE </t>
  </si>
  <si>
    <t>TU Financiera S.A.E.C.A.</t>
  </si>
  <si>
    <t>Banco Nacional de Fomento</t>
  </si>
  <si>
    <t>Financiero</t>
  </si>
  <si>
    <t>Paraguay</t>
  </si>
  <si>
    <t>10.00000%</t>
  </si>
  <si>
    <t>Público</t>
  </si>
  <si>
    <t>8.25000%</t>
  </si>
  <si>
    <t>Comercial</t>
  </si>
  <si>
    <t>9.15000%</t>
  </si>
  <si>
    <t>8.75000%</t>
  </si>
  <si>
    <t>7.80000%</t>
  </si>
  <si>
    <t>6.50000%</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164" formatCode="_-* #,##0_-;\-* #,##0_-;_-* &quot;-&quot;_-;_-@_-"/>
    <numFmt numFmtId="165" formatCode="_-* #,##0.00_-;\-* #,##0.00_-;_-* &quot;-&quot;??_-;_-@_-"/>
    <numFmt numFmtId="166" formatCode="General_)"/>
    <numFmt numFmtId="167" formatCode="dd/mm/yyyy;@"/>
    <numFmt numFmtId="168" formatCode="_-* #,##0.00\ _€_-;\-* #,##0.00\ _€_-;_-* &quot;-&quot;??\ _€_-;_-@_-"/>
    <numFmt numFmtId="169" formatCode="#,##0_ ;[Red]\-#,##0\ "/>
    <numFmt numFmtId="170" formatCode="_(* #,##0_);_(* \(#,##0\);_(* &quot;-&quot;??_);_(@_)"/>
    <numFmt numFmtId="171" formatCode="_ * #,##0.00_ ;_ * \-#,##0.00_ ;_ * &quot;-&quot;_ ;_ @_ "/>
    <numFmt numFmtId="172" formatCode="_-* #,##0\ _€_-;\-* #,##0\ _€_-;_-* &quot;-&quot;??\ _€_-;_-@_-"/>
    <numFmt numFmtId="173" formatCode="#,##0_ ;\-#,##0\ "/>
    <numFmt numFmtId="174" formatCode="_ * #,##0.000_ ;_ * \-#,##0.000_ ;_ * &quot;-&quot;???_ ;_ @_ "/>
    <numFmt numFmtId="175" formatCode="_-* #,##0_-;\-* #,##0_-;_-* &quot;-&quot;??_-;_-@_-"/>
    <numFmt numFmtId="176" formatCode="_(* #,##0_);_(* \(#,##0\);_(* &quot;-&quot;_);_(@_)"/>
    <numFmt numFmtId="177" formatCode="_(* #,##0.00_);_(* \(#,##0.00\);_(* &quot;-&quot;_);_(@_)"/>
    <numFmt numFmtId="178" formatCode="_ * #,##0.000000_ ;_ * \-#,##0.000000_ ;_ * &quot;-&quot;_ ;_ @_ "/>
  </numFmts>
  <fonts count="24" x14ac:knownFonts="1">
    <font>
      <sz val="11"/>
      <color theme="1"/>
      <name val="Aptos Narrow"/>
      <family val="2"/>
      <scheme val="minor"/>
    </font>
    <font>
      <sz val="11"/>
      <color theme="1"/>
      <name val="Aptos Narrow"/>
      <family val="2"/>
      <scheme val="minor"/>
    </font>
    <font>
      <u/>
      <sz val="11"/>
      <color theme="10"/>
      <name val="Aptos Narrow"/>
      <family val="2"/>
      <scheme val="minor"/>
    </font>
    <font>
      <b/>
      <sz val="12"/>
      <name val="Arial Narrow"/>
      <family val="2"/>
    </font>
    <font>
      <sz val="12"/>
      <name val="Arial Narrow"/>
      <family val="2"/>
    </font>
    <font>
      <sz val="12"/>
      <color theme="1"/>
      <name val="Arial Narrow"/>
      <family val="2"/>
    </font>
    <font>
      <b/>
      <sz val="12"/>
      <color theme="1"/>
      <name val="Arial Narrow"/>
      <family val="2"/>
    </font>
    <font>
      <sz val="12"/>
      <name val="Courier"/>
      <family val="3"/>
    </font>
    <font>
      <i/>
      <sz val="12"/>
      <color theme="1"/>
      <name val="Arial Narrow"/>
      <family val="2"/>
    </font>
    <font>
      <b/>
      <sz val="12"/>
      <color theme="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FF0000"/>
      <name val="Arial Narrow"/>
      <family val="2"/>
    </font>
    <font>
      <i/>
      <sz val="12"/>
      <name val="Arial Narrow"/>
      <family val="2"/>
    </font>
    <font>
      <b/>
      <sz val="12"/>
      <color rgb="FF000000"/>
      <name val="Arial Narrow"/>
      <family val="2"/>
    </font>
    <font>
      <sz val="12"/>
      <color rgb="FF000000"/>
      <name val="Arial Narrow"/>
      <family val="2"/>
    </font>
    <font>
      <sz val="12"/>
      <color theme="1"/>
      <name val="Aptos Narrow"/>
      <family val="2"/>
      <scheme val="minor"/>
    </font>
    <font>
      <b/>
      <sz val="14"/>
      <name val="Arial Narrow"/>
      <family val="2"/>
    </font>
    <font>
      <b/>
      <sz val="14"/>
      <color theme="0"/>
      <name val="Arial Narrow"/>
      <family val="2"/>
    </font>
  </fonts>
  <fills count="6">
    <fill>
      <patternFill patternType="none"/>
    </fill>
    <fill>
      <patternFill patternType="gray125"/>
    </fill>
    <fill>
      <patternFill patternType="solid">
        <fgColor theme="0" tint="-4.9989318521683403E-2"/>
        <bgColor indexed="64"/>
      </patternFill>
    </fill>
    <fill>
      <patternFill patternType="solid">
        <fgColor indexed="9"/>
        <bgColor indexed="64"/>
      </patternFill>
    </fill>
    <fill>
      <gradientFill degree="90">
        <stop position="0">
          <color theme="0"/>
        </stop>
        <stop position="1">
          <color theme="4" tint="0.80001220740379042"/>
        </stop>
      </gradientFill>
    </fill>
    <fill>
      <gradientFill degree="270">
        <stop position="0">
          <color theme="0"/>
        </stop>
        <stop position="1">
          <color theme="4" tint="0.80001220740379042"/>
        </stop>
      </gradientFill>
    </fill>
  </fills>
  <borders count="16">
    <border>
      <left/>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4">
    <xf numFmtId="0" fontId="0" fillId="0" borderId="0"/>
    <xf numFmtId="165" fontId="1" fillId="0" borderId="0" applyFont="0" applyFill="0" applyBorder="0" applyAlignment="0" applyProtection="0"/>
    <xf numFmtId="164" fontId="1" fillId="0" borderId="0" applyFont="0" applyFill="0" applyBorder="0" applyAlignment="0" applyProtection="0"/>
    <xf numFmtId="0" fontId="2" fillId="0" borderId="0" applyNumberFormat="0" applyFill="0" applyBorder="0" applyAlignment="0" applyProtection="0"/>
    <xf numFmtId="166" fontId="7" fillId="0" borderId="0"/>
    <xf numFmtId="0" fontId="1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0" fillId="0" borderId="0"/>
    <xf numFmtId="165" fontId="10" fillId="0" borderId="0" applyFont="0" applyFill="0" applyBorder="0" applyAlignment="0" applyProtection="0"/>
    <xf numFmtId="9" fontId="1" fillId="0" borderId="0" applyFont="0" applyFill="0" applyBorder="0" applyAlignment="0" applyProtection="0"/>
    <xf numFmtId="0" fontId="21" fillId="0" borderId="0">
      <protection locked="0"/>
    </xf>
    <xf numFmtId="176" fontId="21" fillId="0" borderId="0"/>
  </cellStyleXfs>
  <cellXfs count="281">
    <xf numFmtId="0" fontId="0" fillId="0" borderId="0" xfId="0"/>
    <xf numFmtId="0" fontId="5" fillId="0" borderId="0" xfId="0" applyFont="1"/>
    <xf numFmtId="0" fontId="6" fillId="0" borderId="0" xfId="0" applyFont="1"/>
    <xf numFmtId="0" fontId="5" fillId="0" borderId="0" xfId="0" applyFont="1" applyAlignment="1">
      <alignment horizontal="center"/>
    </xf>
    <xf numFmtId="0" fontId="6"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center" vertical="center"/>
    </xf>
    <xf numFmtId="0" fontId="8" fillId="0" borderId="0" xfId="0" applyFont="1" applyAlignment="1">
      <alignment horizontal="left"/>
    </xf>
    <xf numFmtId="171" fontId="5" fillId="0" borderId="0" xfId="0" applyNumberFormat="1" applyFont="1"/>
    <xf numFmtId="0" fontId="6" fillId="0" borderId="0" xfId="0" applyFont="1" applyAlignment="1">
      <alignment horizontal="left" wrapText="1" indent="1"/>
    </xf>
    <xf numFmtId="169" fontId="6" fillId="0" borderId="0" xfId="0" applyNumberFormat="1" applyFont="1" applyAlignment="1">
      <alignment vertical="center"/>
    </xf>
    <xf numFmtId="169" fontId="6" fillId="0" borderId="0" xfId="0" applyNumberFormat="1" applyFont="1" applyAlignment="1">
      <alignment horizontal="center" vertical="center"/>
    </xf>
    <xf numFmtId="174" fontId="5" fillId="0" borderId="0" xfId="0" applyNumberFormat="1" applyFont="1" applyAlignment="1">
      <alignment horizontal="left" indent="1"/>
    </xf>
    <xf numFmtId="0" fontId="5" fillId="0" borderId="0" xfId="0" applyFont="1" applyAlignment="1">
      <alignment horizontal="left"/>
    </xf>
    <xf numFmtId="0" fontId="5" fillId="0" borderId="0" xfId="0" applyFont="1" applyAlignment="1">
      <alignment wrapText="1"/>
    </xf>
    <xf numFmtId="165" fontId="5" fillId="0" borderId="0" xfId="1" applyFont="1"/>
    <xf numFmtId="0" fontId="3" fillId="0" borderId="0" xfId="5" quotePrefix="1" applyFont="1"/>
    <xf numFmtId="0" fontId="3" fillId="0" borderId="0" xfId="5" quotePrefix="1" applyFont="1" applyAlignment="1">
      <alignment horizontal="center"/>
    </xf>
    <xf numFmtId="0" fontId="6" fillId="0" borderId="0" xfId="0" applyFont="1" applyAlignment="1">
      <alignment horizontal="center"/>
    </xf>
    <xf numFmtId="0" fontId="4" fillId="0" borderId="0" xfId="5" quotePrefix="1" applyFont="1" applyAlignment="1">
      <alignment horizontal="center"/>
    </xf>
    <xf numFmtId="0" fontId="4" fillId="0" borderId="0" xfId="5" quotePrefix="1" applyFont="1"/>
    <xf numFmtId="0" fontId="11" fillId="0" borderId="0" xfId="0" applyFont="1" applyAlignment="1">
      <alignment horizontal="left"/>
    </xf>
    <xf numFmtId="166" fontId="3" fillId="3" borderId="0" xfId="4" applyFont="1" applyFill="1"/>
    <xf numFmtId="0" fontId="6" fillId="0" borderId="0" xfId="0" applyFont="1" applyAlignment="1">
      <alignment horizontal="center" wrapText="1"/>
    </xf>
    <xf numFmtId="0" fontId="11" fillId="0" borderId="0" xfId="0" applyFont="1" applyAlignment="1">
      <alignment vertical="center"/>
    </xf>
    <xf numFmtId="0" fontId="13" fillId="0" borderId="1" xfId="0" applyFont="1" applyBorder="1"/>
    <xf numFmtId="3" fontId="5" fillId="0" borderId="0" xfId="0" applyNumberFormat="1" applyFont="1"/>
    <xf numFmtId="176" fontId="5" fillId="0" borderId="0" xfId="0" applyNumberFormat="1" applyFont="1"/>
    <xf numFmtId="172" fontId="5" fillId="0" borderId="0" xfId="0" applyNumberFormat="1" applyFont="1"/>
    <xf numFmtId="176" fontId="6" fillId="0" borderId="0" xfId="0" applyNumberFormat="1" applyFont="1"/>
    <xf numFmtId="0" fontId="13" fillId="0" borderId="0" xfId="0" applyFont="1"/>
    <xf numFmtId="175" fontId="5" fillId="0" borderId="0" xfId="1" applyNumberFormat="1" applyFont="1"/>
    <xf numFmtId="0" fontId="16" fillId="0" borderId="1" xfId="0" applyFont="1" applyBorder="1"/>
    <xf numFmtId="0" fontId="17" fillId="0" borderId="1" xfId="0" quotePrefix="1" applyFont="1" applyBorder="1"/>
    <xf numFmtId="41" fontId="5" fillId="0" borderId="0" xfId="0" applyNumberFormat="1" applyFont="1"/>
    <xf numFmtId="172" fontId="5" fillId="0" borderId="0" xfId="6" applyNumberFormat="1" applyFont="1" applyBorder="1"/>
    <xf numFmtId="0" fontId="5" fillId="0" borderId="0" xfId="0" applyFont="1" applyAlignment="1">
      <alignment vertical="center"/>
    </xf>
    <xf numFmtId="0" fontId="3" fillId="0" borderId="0" xfId="5" quotePrefix="1" applyFont="1" applyAlignment="1">
      <alignment horizontal="left"/>
    </xf>
    <xf numFmtId="172" fontId="5" fillId="0" borderId="0" xfId="6" applyNumberFormat="1" applyFont="1" applyAlignment="1">
      <alignment vertical="center"/>
    </xf>
    <xf numFmtId="41" fontId="5" fillId="0" borderId="0" xfId="0" applyNumberFormat="1" applyFont="1" applyAlignment="1">
      <alignment vertical="center"/>
    </xf>
    <xf numFmtId="172" fontId="5" fillId="0" borderId="0" xfId="6" applyNumberFormat="1" applyFont="1" applyFill="1" applyAlignment="1">
      <alignment vertical="center"/>
    </xf>
    <xf numFmtId="164" fontId="5" fillId="0" borderId="0" xfId="2" applyFont="1" applyFill="1" applyAlignment="1">
      <alignment vertical="center"/>
    </xf>
    <xf numFmtId="176" fontId="5" fillId="0" borderId="0" xfId="0" applyNumberFormat="1" applyFont="1" applyAlignment="1">
      <alignment vertical="center"/>
    </xf>
    <xf numFmtId="173" fontId="5" fillId="0" borderId="0" xfId="0" applyNumberFormat="1" applyFont="1" applyAlignment="1">
      <alignment vertical="center"/>
    </xf>
    <xf numFmtId="172" fontId="5" fillId="0" borderId="0" xfId="6" applyNumberFormat="1" applyFont="1"/>
    <xf numFmtId="0" fontId="11" fillId="0" borderId="0" xfId="0" applyFont="1"/>
    <xf numFmtId="166" fontId="3" fillId="0" borderId="0" xfId="4" applyFont="1" applyAlignment="1">
      <alignment wrapText="1"/>
    </xf>
    <xf numFmtId="166" fontId="3" fillId="0" borderId="0" xfId="4" applyFont="1"/>
    <xf numFmtId="0" fontId="5" fillId="0" borderId="0" xfId="0" applyFont="1" applyAlignment="1">
      <alignment horizontal="center" wrapText="1"/>
    </xf>
    <xf numFmtId="177" fontId="5" fillId="0" borderId="0" xfId="0" applyNumberFormat="1" applyFont="1" applyAlignment="1">
      <alignment vertical="center"/>
    </xf>
    <xf numFmtId="177" fontId="6" fillId="0" borderId="0" xfId="0" applyNumberFormat="1" applyFont="1" applyAlignment="1">
      <alignment vertical="center"/>
    </xf>
    <xf numFmtId="176" fontId="6" fillId="0" borderId="0" xfId="0" applyNumberFormat="1" applyFont="1" applyAlignment="1">
      <alignment vertical="center"/>
    </xf>
    <xf numFmtId="175" fontId="5" fillId="0" borderId="0" xfId="1" applyNumberFormat="1" applyFont="1" applyAlignment="1">
      <alignment vertical="center"/>
    </xf>
    <xf numFmtId="172" fontId="5" fillId="0" borderId="0" xfId="0" applyNumberFormat="1" applyFont="1" applyAlignment="1">
      <alignment vertical="center"/>
    </xf>
    <xf numFmtId="173" fontId="4" fillId="0" borderId="0" xfId="0" applyNumberFormat="1" applyFont="1" applyAlignment="1">
      <alignment vertical="center"/>
    </xf>
    <xf numFmtId="0" fontId="12" fillId="0" borderId="0" xfId="0" applyFont="1" applyAlignment="1">
      <alignment vertical="center"/>
    </xf>
    <xf numFmtId="0" fontId="8" fillId="0" borderId="0" xfId="0" applyFont="1" applyAlignment="1">
      <alignment vertical="center"/>
    </xf>
    <xf numFmtId="0" fontId="6" fillId="0" borderId="0" xfId="0" applyFont="1" applyAlignment="1">
      <alignment vertical="center" wrapText="1"/>
    </xf>
    <xf numFmtId="176" fontId="6" fillId="0" borderId="0" xfId="8" applyFont="1" applyBorder="1" applyAlignment="1">
      <alignment vertical="center"/>
    </xf>
    <xf numFmtId="176" fontId="12" fillId="0" borderId="0" xfId="0" applyNumberFormat="1" applyFont="1" applyAlignment="1">
      <alignment vertical="center"/>
    </xf>
    <xf numFmtId="0" fontId="12" fillId="0" borderId="0" xfId="0" applyFont="1"/>
    <xf numFmtId="0" fontId="5" fillId="0" borderId="0" xfId="0" applyFont="1" applyAlignment="1">
      <alignment horizontal="left" vertical="center" wrapText="1"/>
    </xf>
    <xf numFmtId="0" fontId="5" fillId="0" borderId="0" xfId="0" applyFont="1" applyAlignment="1">
      <alignment vertical="top"/>
    </xf>
    <xf numFmtId="0" fontId="5" fillId="0" borderId="0" xfId="0" applyFont="1" applyAlignment="1">
      <alignment horizontal="left" vertical="top" wrapText="1"/>
    </xf>
    <xf numFmtId="0" fontId="17" fillId="0" borderId="0" xfId="0" applyFont="1"/>
    <xf numFmtId="0" fontId="4" fillId="0" borderId="0" xfId="5" applyFont="1"/>
    <xf numFmtId="0" fontId="4" fillId="0" borderId="0" xfId="5" applyFont="1" applyAlignment="1">
      <alignment horizontal="center" vertical="center"/>
    </xf>
    <xf numFmtId="0" fontId="4" fillId="0" borderId="0" xfId="5" applyFont="1" applyAlignment="1">
      <alignment horizontal="center"/>
    </xf>
    <xf numFmtId="167" fontId="4" fillId="0" borderId="0" xfId="5" applyNumberFormat="1" applyFont="1"/>
    <xf numFmtId="0" fontId="3" fillId="0" borderId="0" xfId="5" applyFont="1"/>
    <xf numFmtId="0" fontId="18" fillId="0" borderId="0" xfId="5" applyFont="1"/>
    <xf numFmtId="178" fontId="4" fillId="0" borderId="8" xfId="7" applyNumberFormat="1" applyFont="1" applyFill="1" applyBorder="1"/>
    <xf numFmtId="41" fontId="4" fillId="0" borderId="8" xfId="7" applyFont="1" applyFill="1" applyBorder="1"/>
    <xf numFmtId="41" fontId="4" fillId="0" borderId="8" xfId="7" applyFont="1" applyFill="1" applyBorder="1" applyAlignment="1">
      <alignment horizontal="center"/>
    </xf>
    <xf numFmtId="41" fontId="4" fillId="0" borderId="0" xfId="7" applyFont="1"/>
    <xf numFmtId="41" fontId="4" fillId="0" borderId="0" xfId="5" applyNumberFormat="1" applyFont="1"/>
    <xf numFmtId="41" fontId="4" fillId="0" borderId="8" xfId="7" applyFont="1" applyBorder="1"/>
    <xf numFmtId="168" fontId="4" fillId="0" borderId="0" xfId="6" applyFont="1"/>
    <xf numFmtId="173" fontId="4" fillId="0" borderId="0" xfId="5" applyNumberFormat="1" applyFont="1"/>
    <xf numFmtId="176" fontId="4" fillId="0" borderId="0" xfId="5" applyNumberFormat="1" applyFont="1"/>
    <xf numFmtId="3" fontId="4" fillId="0" borderId="0" xfId="9" applyNumberFormat="1" applyFont="1"/>
    <xf numFmtId="0" fontId="4" fillId="0" borderId="0" xfId="9" applyFont="1"/>
    <xf numFmtId="0" fontId="4" fillId="0" borderId="0" xfId="9" applyFont="1" applyAlignment="1">
      <alignment horizontal="center"/>
    </xf>
    <xf numFmtId="0" fontId="4" fillId="0" borderId="0" xfId="5" applyFont="1" applyAlignment="1">
      <alignment horizontal="left"/>
    </xf>
    <xf numFmtId="176" fontId="19" fillId="0" borderId="0" xfId="8" applyFont="1" applyAlignment="1">
      <alignment vertical="center"/>
    </xf>
    <xf numFmtId="41" fontId="5" fillId="0" borderId="0" xfId="7" applyFont="1" applyAlignment="1">
      <alignment horizontal="center"/>
    </xf>
    <xf numFmtId="41" fontId="4" fillId="0" borderId="8" xfId="7" quotePrefix="1" applyFont="1" applyBorder="1"/>
    <xf numFmtId="3" fontId="19" fillId="0" borderId="0" xfId="0" applyNumberFormat="1" applyFont="1" applyAlignment="1">
      <alignment horizontal="right" vertical="center"/>
    </xf>
    <xf numFmtId="0" fontId="19" fillId="0" borderId="0" xfId="0" applyFont="1" applyAlignment="1">
      <alignment horizontal="left" vertical="center" wrapText="1"/>
    </xf>
    <xf numFmtId="41" fontId="4" fillId="0" borderId="0" xfId="7" applyFont="1" applyAlignment="1">
      <alignment horizontal="center"/>
    </xf>
    <xf numFmtId="41" fontId="5" fillId="0" borderId="8" xfId="7" applyFont="1" applyFill="1" applyBorder="1" applyAlignment="1">
      <alignment horizontal="right" vertical="center"/>
    </xf>
    <xf numFmtId="41" fontId="5" fillId="0" borderId="8" xfId="7" applyFont="1" applyBorder="1" applyAlignment="1">
      <alignment horizontal="right" vertical="center"/>
    </xf>
    <xf numFmtId="176" fontId="5" fillId="0" borderId="8" xfId="0" applyNumberFormat="1" applyFont="1" applyBorder="1" applyAlignment="1">
      <alignment horizontal="right" vertical="center"/>
    </xf>
    <xf numFmtId="169" fontId="6" fillId="0" borderId="2" xfId="1" applyNumberFormat="1" applyFont="1" applyFill="1" applyBorder="1" applyAlignment="1">
      <alignment horizontal="center"/>
    </xf>
    <xf numFmtId="41" fontId="5" fillId="0" borderId="3" xfId="2" applyNumberFormat="1" applyFont="1" applyFill="1" applyBorder="1" applyAlignment="1">
      <alignment horizontal="left" vertical="center" indent="1"/>
    </xf>
    <xf numFmtId="171" fontId="5" fillId="0" borderId="3" xfId="2" applyNumberFormat="1" applyFont="1" applyFill="1" applyBorder="1" applyAlignment="1">
      <alignment horizontal="left" vertical="center" indent="1"/>
    </xf>
    <xf numFmtId="169" fontId="6" fillId="0" borderId="0" xfId="1" applyNumberFormat="1" applyFont="1" applyFill="1" applyBorder="1"/>
    <xf numFmtId="169" fontId="5" fillId="0" borderId="0" xfId="1" applyNumberFormat="1" applyFont="1" applyFill="1" applyBorder="1"/>
    <xf numFmtId="169" fontId="5" fillId="0" borderId="2" xfId="1" applyNumberFormat="1" applyFont="1" applyFill="1" applyBorder="1" applyAlignment="1">
      <alignment horizontal="center"/>
    </xf>
    <xf numFmtId="171" fontId="6" fillId="0" borderId="3" xfId="2" applyNumberFormat="1" applyFont="1" applyFill="1" applyBorder="1" applyAlignment="1">
      <alignment horizontal="left" vertical="center" indent="1"/>
    </xf>
    <xf numFmtId="172" fontId="6" fillId="0" borderId="3" xfId="1" applyNumberFormat="1" applyFont="1" applyFill="1" applyBorder="1" applyAlignment="1">
      <alignment horizontal="left" vertical="center" indent="1"/>
    </xf>
    <xf numFmtId="173" fontId="5" fillId="0" borderId="5" xfId="1" applyNumberFormat="1" applyFont="1" applyFill="1" applyBorder="1" applyAlignment="1">
      <alignment vertical="center"/>
    </xf>
    <xf numFmtId="169" fontId="5" fillId="0" borderId="6" xfId="1" applyNumberFormat="1" applyFont="1" applyFill="1" applyBorder="1" applyAlignment="1">
      <alignment horizontal="center" vertical="center"/>
    </xf>
    <xf numFmtId="172" fontId="6" fillId="0" borderId="7" xfId="1" applyNumberFormat="1" applyFont="1" applyFill="1" applyBorder="1" applyAlignment="1">
      <alignment horizontal="left" vertical="center" indent="1"/>
    </xf>
    <xf numFmtId="172" fontId="4" fillId="0" borderId="0" xfId="5" applyNumberFormat="1" applyFont="1" applyAlignment="1">
      <alignment horizontal="center"/>
    </xf>
    <xf numFmtId="173" fontId="4" fillId="0" borderId="0" xfId="5" applyNumberFormat="1" applyFont="1" applyAlignment="1">
      <alignment horizontal="right"/>
    </xf>
    <xf numFmtId="41" fontId="5" fillId="0" borderId="0" xfId="0" applyNumberFormat="1" applyFont="1" applyAlignment="1">
      <alignment horizontal="center"/>
    </xf>
    <xf numFmtId="168" fontId="4" fillId="0" borderId="0" xfId="5" applyNumberFormat="1" applyFont="1" applyAlignment="1">
      <alignment horizontal="center"/>
    </xf>
    <xf numFmtId="0" fontId="2" fillId="0" borderId="0" xfId="3" applyFill="1" applyAlignment="1">
      <alignment horizontal="center"/>
    </xf>
    <xf numFmtId="172" fontId="4" fillId="0" borderId="8" xfId="6" applyNumberFormat="1" applyFont="1" applyFill="1" applyBorder="1"/>
    <xf numFmtId="172" fontId="6" fillId="0" borderId="8" xfId="6" applyNumberFormat="1" applyFont="1" applyFill="1" applyBorder="1"/>
    <xf numFmtId="167" fontId="3" fillId="0" borderId="8" xfId="5" applyNumberFormat="1" applyFont="1" applyBorder="1" applyAlignment="1">
      <alignment horizontal="center" vertical="center" wrapText="1"/>
    </xf>
    <xf numFmtId="173" fontId="6" fillId="0" borderId="8" xfId="8" applyNumberFormat="1" applyFont="1" applyFill="1" applyBorder="1"/>
    <xf numFmtId="41" fontId="19" fillId="0" borderId="8" xfId="7" applyFont="1" applyFill="1" applyBorder="1" applyAlignment="1">
      <alignment horizontal="right" vertical="center"/>
    </xf>
    <xf numFmtId="176" fontId="19" fillId="0" borderId="8" xfId="0" applyNumberFormat="1" applyFont="1" applyBorder="1" applyAlignment="1">
      <alignment horizontal="right" vertical="center"/>
    </xf>
    <xf numFmtId="0" fontId="3" fillId="0" borderId="8" xfId="0" applyFont="1" applyBorder="1" applyAlignment="1">
      <alignment horizontal="center" vertical="center" wrapText="1"/>
    </xf>
    <xf numFmtId="0" fontId="4" fillId="0" borderId="0" xfId="0" applyFont="1" applyAlignment="1">
      <alignment vertical="center"/>
    </xf>
    <xf numFmtId="175" fontId="5" fillId="0" borderId="0" xfId="0" applyNumberFormat="1" applyFont="1"/>
    <xf numFmtId="0" fontId="4" fillId="0" borderId="8" xfId="0" applyFont="1" applyBorder="1" applyAlignment="1">
      <alignment horizontal="center" vertical="center"/>
    </xf>
    <xf numFmtId="14" fontId="0" fillId="0" borderId="8" xfId="0" applyNumberFormat="1" applyBorder="1"/>
    <xf numFmtId="175" fontId="0" fillId="0" borderId="8" xfId="1" applyNumberFormat="1" applyFont="1" applyFill="1" applyBorder="1"/>
    <xf numFmtId="0" fontId="0" fillId="0" borderId="8" xfId="0" applyBorder="1"/>
    <xf numFmtId="10" fontId="0" fillId="0" borderId="8" xfId="11" applyNumberFormat="1" applyFont="1" applyFill="1" applyBorder="1"/>
    <xf numFmtId="10" fontId="0" fillId="0" borderId="8" xfId="0" applyNumberFormat="1" applyBorder="1"/>
    <xf numFmtId="0" fontId="3" fillId="0" borderId="8" xfId="9" applyFont="1" applyBorder="1"/>
    <xf numFmtId="0" fontId="6" fillId="0" borderId="8" xfId="0" applyFont="1" applyBorder="1"/>
    <xf numFmtId="175" fontId="6" fillId="0" borderId="8" xfId="0" applyNumberFormat="1" applyFont="1" applyBorder="1"/>
    <xf numFmtId="0" fontId="5" fillId="0" borderId="8" xfId="0" applyFont="1" applyBorder="1"/>
    <xf numFmtId="9" fontId="5" fillId="0" borderId="0" xfId="0" applyNumberFormat="1" applyFont="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left" indent="1"/>
    </xf>
    <xf numFmtId="0" fontId="6" fillId="0" borderId="1" xfId="0" applyFont="1" applyBorder="1" applyAlignment="1">
      <alignment horizontal="left" indent="1"/>
    </xf>
    <xf numFmtId="0" fontId="6" fillId="0" borderId="2" xfId="0" applyFont="1" applyBorder="1" applyAlignment="1">
      <alignment horizontal="center"/>
    </xf>
    <xf numFmtId="169" fontId="5" fillId="0" borderId="0" xfId="0" applyNumberFormat="1" applyFont="1"/>
    <xf numFmtId="169" fontId="5" fillId="0" borderId="2" xfId="0" applyNumberFormat="1" applyFont="1" applyBorder="1" applyAlignment="1">
      <alignment horizontal="center"/>
    </xf>
    <xf numFmtId="169" fontId="6" fillId="0" borderId="0" xfId="0" applyNumberFormat="1" applyFont="1"/>
    <xf numFmtId="169" fontId="6" fillId="0" borderId="2" xfId="0" applyNumberFormat="1" applyFont="1" applyBorder="1" applyAlignment="1">
      <alignment horizontal="center"/>
    </xf>
    <xf numFmtId="0" fontId="6" fillId="0" borderId="4" xfId="0" applyFont="1" applyBorder="1" applyAlignment="1">
      <alignment horizontal="left" vertical="center" indent="1"/>
    </xf>
    <xf numFmtId="170" fontId="5" fillId="0" borderId="3" xfId="1" applyNumberFormat="1" applyFont="1" applyFill="1" applyBorder="1" applyAlignment="1">
      <alignment horizontal="left" vertical="center" indent="1"/>
    </xf>
    <xf numFmtId="167" fontId="3" fillId="0" borderId="8" xfId="0" applyNumberFormat="1" applyFont="1" applyBorder="1" applyAlignment="1">
      <alignment horizontal="center" vertical="center" wrapText="1"/>
    </xf>
    <xf numFmtId="0" fontId="9" fillId="0" borderId="1" xfId="0" applyFont="1" applyBorder="1" applyAlignment="1">
      <alignment horizontal="center" vertical="center"/>
    </xf>
    <xf numFmtId="0" fontId="12" fillId="0" borderId="2" xfId="0" applyFont="1" applyBorder="1"/>
    <xf numFmtId="168" fontId="9" fillId="0" borderId="3" xfId="6" applyFont="1" applyFill="1" applyBorder="1" applyAlignment="1">
      <alignment horizontal="center" vertical="center" wrapText="1"/>
    </xf>
    <xf numFmtId="0" fontId="5" fillId="0" borderId="1" xfId="0" applyFont="1" applyBorder="1"/>
    <xf numFmtId="0" fontId="6" fillId="0" borderId="2" xfId="0" applyFont="1" applyBorder="1"/>
    <xf numFmtId="172" fontId="5" fillId="0" borderId="3" xfId="6" applyNumberFormat="1" applyFont="1" applyFill="1" applyBorder="1" applyAlignment="1"/>
    <xf numFmtId="0" fontId="14" fillId="0" borderId="0" xfId="0" applyFont="1"/>
    <xf numFmtId="49" fontId="6" fillId="0" borderId="0" xfId="0" applyNumberFormat="1" applyFont="1" applyAlignment="1">
      <alignment horizontal="center"/>
    </xf>
    <xf numFmtId="49" fontId="5" fillId="0" borderId="1" xfId="0" applyNumberFormat="1" applyFont="1" applyBorder="1"/>
    <xf numFmtId="49" fontId="5" fillId="0" borderId="0" xfId="0" applyNumberFormat="1" applyFont="1"/>
    <xf numFmtId="49" fontId="6" fillId="0" borderId="0" xfId="0" applyNumberFormat="1" applyFont="1"/>
    <xf numFmtId="168" fontId="5" fillId="0" borderId="3" xfId="6" applyFont="1" applyFill="1" applyBorder="1" applyAlignment="1"/>
    <xf numFmtId="0" fontId="6" fillId="0" borderId="1" xfId="0" applyFont="1" applyBorder="1"/>
    <xf numFmtId="172" fontId="6" fillId="0" borderId="3" xfId="6" applyNumberFormat="1" applyFont="1" applyFill="1" applyBorder="1" applyAlignment="1"/>
    <xf numFmtId="0" fontId="15" fillId="0" borderId="2" xfId="0" applyFont="1" applyBorder="1"/>
    <xf numFmtId="49" fontId="5" fillId="0" borderId="1" xfId="0" quotePrefix="1" applyNumberFormat="1" applyFont="1" applyBorder="1"/>
    <xf numFmtId="49" fontId="5" fillId="0" borderId="0" xfId="0" quotePrefix="1" applyNumberFormat="1" applyFont="1"/>
    <xf numFmtId="0" fontId="5" fillId="0" borderId="2" xfId="0" quotePrefix="1" applyFont="1" applyBorder="1"/>
    <xf numFmtId="0" fontId="6" fillId="0" borderId="4" xfId="0" applyFont="1" applyBorder="1"/>
    <xf numFmtId="0" fontId="6" fillId="0" borderId="5" xfId="0" applyFont="1" applyBorder="1"/>
    <xf numFmtId="0" fontId="6" fillId="0" borderId="6" xfId="0" applyFont="1" applyBorder="1"/>
    <xf numFmtId="172" fontId="6" fillId="0" borderId="7" xfId="6" applyNumberFormat="1" applyFont="1" applyFill="1" applyBorder="1" applyAlignment="1"/>
    <xf numFmtId="0" fontId="3" fillId="0" borderId="10" xfId="0" applyFont="1" applyBorder="1" applyAlignment="1">
      <alignment horizontal="center" vertical="center"/>
    </xf>
    <xf numFmtId="0" fontId="4" fillId="0" borderId="11" xfId="0" applyFont="1" applyBorder="1"/>
    <xf numFmtId="0" fontId="4" fillId="0" borderId="12" xfId="0" applyFont="1" applyBorder="1"/>
    <xf numFmtId="167" fontId="3" fillId="0" borderId="9" xfId="0" applyNumberFormat="1" applyFont="1" applyBorder="1" applyAlignment="1">
      <alignment horizontal="center" vertical="center" wrapText="1"/>
    </xf>
    <xf numFmtId="0" fontId="3" fillId="0" borderId="1" xfId="0" applyFont="1" applyBorder="1" applyAlignment="1">
      <alignment horizontal="center" vertical="center"/>
    </xf>
    <xf numFmtId="0" fontId="4" fillId="0" borderId="0" xfId="0" applyFont="1"/>
    <xf numFmtId="0" fontId="4" fillId="0" borderId="2" xfId="0" applyFont="1" applyBorder="1"/>
    <xf numFmtId="168" fontId="3" fillId="0" borderId="3" xfId="6" applyFont="1" applyFill="1" applyBorder="1" applyAlignment="1">
      <alignment horizontal="center" vertical="center"/>
    </xf>
    <xf numFmtId="0" fontId="15" fillId="0" borderId="8" xfId="0" applyFont="1" applyBorder="1" applyAlignment="1">
      <alignment horizontal="center" vertical="center" wrapText="1"/>
    </xf>
    <xf numFmtId="164" fontId="6" fillId="0" borderId="8" xfId="2" applyFont="1" applyFill="1" applyBorder="1" applyAlignment="1">
      <alignment vertical="center"/>
    </xf>
    <xf numFmtId="0" fontId="6" fillId="0" borderId="8" xfId="0" applyFont="1" applyBorder="1" applyAlignment="1">
      <alignment vertical="center" wrapText="1"/>
    </xf>
    <xf numFmtId="164" fontId="6" fillId="0" borderId="8" xfId="2" applyFont="1" applyFill="1" applyBorder="1" applyAlignment="1">
      <alignment vertical="center" wrapText="1"/>
    </xf>
    <xf numFmtId="49" fontId="5" fillId="0" borderId="8" xfId="0" applyNumberFormat="1" applyFont="1" applyBorder="1" applyAlignment="1">
      <alignment vertical="center" wrapText="1"/>
    </xf>
    <xf numFmtId="0" fontId="5" fillId="0" borderId="8" xfId="0" applyFont="1" applyBorder="1" applyAlignment="1">
      <alignment vertical="center" wrapText="1"/>
    </xf>
    <xf numFmtId="0" fontId="4" fillId="0" borderId="10" xfId="0" applyFont="1" applyBorder="1"/>
    <xf numFmtId="0" fontId="6" fillId="0" borderId="1" xfId="0" applyFont="1" applyBorder="1" applyAlignment="1">
      <alignment vertical="center" wrapText="1"/>
    </xf>
    <xf numFmtId="176" fontId="6" fillId="0" borderId="3" xfId="0" applyNumberFormat="1" applyFont="1" applyBorder="1"/>
    <xf numFmtId="173" fontId="6" fillId="0" borderId="3" xfId="0" applyNumberFormat="1" applyFont="1" applyBorder="1"/>
    <xf numFmtId="0" fontId="15" fillId="0" borderId="1" xfId="0" applyFont="1" applyBorder="1" applyAlignment="1">
      <alignment vertical="center" wrapText="1"/>
    </xf>
    <xf numFmtId="0" fontId="5" fillId="0" borderId="0" xfId="0" applyFont="1" applyAlignment="1">
      <alignment vertical="center" wrapText="1"/>
    </xf>
    <xf numFmtId="176" fontId="5" fillId="0" borderId="3" xfId="6" applyNumberFormat="1" applyFont="1" applyFill="1" applyBorder="1" applyAlignment="1">
      <alignment vertical="center"/>
    </xf>
    <xf numFmtId="41" fontId="5" fillId="0" borderId="3" xfId="7" applyFont="1" applyFill="1" applyBorder="1" applyAlignment="1">
      <alignment vertical="center"/>
    </xf>
    <xf numFmtId="0" fontId="5" fillId="0" borderId="1" xfId="0" applyFont="1" applyBorder="1" applyAlignment="1">
      <alignmen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176" fontId="5" fillId="0" borderId="3" xfId="7" applyNumberFormat="1" applyFont="1" applyFill="1" applyBorder="1" applyAlignment="1">
      <alignment vertical="center"/>
    </xf>
    <xf numFmtId="0" fontId="5" fillId="0" borderId="1" xfId="0" applyFont="1" applyBorder="1" applyAlignment="1">
      <alignment vertical="center"/>
    </xf>
    <xf numFmtId="176" fontId="6" fillId="0" borderId="3" xfId="7" applyNumberFormat="1" applyFont="1" applyFill="1" applyBorder="1" applyAlignment="1">
      <alignment vertical="center"/>
    </xf>
    <xf numFmtId="0" fontId="5" fillId="0" borderId="1" xfId="0" applyFont="1" applyBorder="1" applyAlignment="1">
      <alignment horizontal="left" vertical="center" wrapText="1"/>
    </xf>
    <xf numFmtId="41" fontId="6" fillId="0" borderId="3" xfId="7" applyFont="1" applyFill="1" applyBorder="1" applyAlignment="1">
      <alignment vertical="center"/>
    </xf>
    <xf numFmtId="0" fontId="3" fillId="0" borderId="4" xfId="0" applyFont="1" applyBorder="1" applyAlignment="1">
      <alignment vertical="center" wrapText="1"/>
    </xf>
    <xf numFmtId="0" fontId="6" fillId="0" borderId="5" xfId="0" applyFont="1" applyBorder="1" applyAlignment="1">
      <alignment vertical="center" wrapText="1"/>
    </xf>
    <xf numFmtId="176" fontId="6" fillId="0" borderId="7" xfId="7" applyNumberFormat="1" applyFont="1" applyFill="1" applyBorder="1" applyAlignment="1">
      <alignment vertical="center"/>
    </xf>
    <xf numFmtId="41" fontId="6" fillId="0" borderId="7" xfId="7" applyFont="1" applyFill="1" applyBorder="1" applyAlignment="1">
      <alignment vertical="center"/>
    </xf>
    <xf numFmtId="0" fontId="3" fillId="0" borderId="13" xfId="5" applyFont="1" applyBorder="1"/>
    <xf numFmtId="0" fontId="4" fillId="0" borderId="13" xfId="5" applyFont="1" applyBorder="1"/>
    <xf numFmtId="0" fontId="4" fillId="0" borderId="15" xfId="5" applyFont="1" applyBorder="1"/>
    <xf numFmtId="0" fontId="3" fillId="2" borderId="13" xfId="5" applyFont="1" applyFill="1" applyBorder="1"/>
    <xf numFmtId="0" fontId="3" fillId="2" borderId="15" xfId="5" applyFont="1" applyFill="1" applyBorder="1"/>
    <xf numFmtId="173" fontId="3" fillId="2" borderId="8" xfId="8" applyNumberFormat="1" applyFont="1" applyFill="1" applyBorder="1"/>
    <xf numFmtId="173" fontId="3" fillId="2" borderId="8" xfId="8" applyNumberFormat="1" applyFont="1" applyFill="1" applyBorder="1" applyAlignment="1">
      <alignment horizontal="center"/>
    </xf>
    <xf numFmtId="178" fontId="3" fillId="2" borderId="8" xfId="7" applyNumberFormat="1" applyFont="1" applyFill="1" applyBorder="1"/>
    <xf numFmtId="168" fontId="3" fillId="2" borderId="8" xfId="6" applyFont="1" applyFill="1" applyBorder="1"/>
    <xf numFmtId="168" fontId="3" fillId="2" borderId="8" xfId="6" applyFont="1" applyFill="1" applyBorder="1" applyAlignment="1">
      <alignment horizontal="center"/>
    </xf>
    <xf numFmtId="165" fontId="6" fillId="0" borderId="7" xfId="1" applyFont="1" applyFill="1" applyBorder="1" applyAlignment="1">
      <alignment horizontal="right" vertical="center" indent="1"/>
    </xf>
    <xf numFmtId="41" fontId="4" fillId="0" borderId="8" xfId="7" applyFont="1" applyFill="1" applyBorder="1" applyAlignment="1">
      <alignment horizontal="center" vertical="center"/>
    </xf>
    <xf numFmtId="0" fontId="23" fillId="4" borderId="0" xfId="0" applyFont="1" applyFill="1" applyAlignment="1">
      <alignment horizontal="centerContinuous" vertical="center"/>
    </xf>
    <xf numFmtId="0" fontId="23" fillId="5" borderId="0" xfId="0" applyFont="1" applyFill="1" applyAlignment="1">
      <alignment horizontal="centerContinuous" vertical="center"/>
    </xf>
    <xf numFmtId="0" fontId="6" fillId="0" borderId="0" xfId="0" applyFont="1" applyAlignment="1">
      <alignment horizontal="left"/>
    </xf>
    <xf numFmtId="0" fontId="5" fillId="0" borderId="0" xfId="0" applyFont="1" applyAlignment="1">
      <alignment horizontal="left" wrapText="1"/>
    </xf>
    <xf numFmtId="0" fontId="8" fillId="0" borderId="0" xfId="0" applyFont="1" applyAlignment="1">
      <alignment horizontal="left"/>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5" fillId="0" borderId="0" xfId="0" applyFont="1" applyAlignment="1">
      <alignment horizontal="left"/>
    </xf>
    <xf numFmtId="0" fontId="22" fillId="0" borderId="0" xfId="0" applyFont="1" applyAlignment="1">
      <alignment horizontal="center" vertical="center"/>
    </xf>
    <xf numFmtId="166" fontId="3" fillId="0" borderId="0" xfId="4" applyFont="1" applyAlignment="1">
      <alignment horizontal="left" wrapText="1"/>
    </xf>
    <xf numFmtId="0" fontId="6" fillId="0" borderId="0" xfId="0" applyFont="1" applyAlignment="1">
      <alignment horizontal="center" vertical="center"/>
    </xf>
    <xf numFmtId="164" fontId="6" fillId="0" borderId="8" xfId="2" applyFont="1" applyFill="1" applyBorder="1" applyAlignment="1">
      <alignment horizontal="left" vertical="center" wrapText="1"/>
    </xf>
    <xf numFmtId="164" fontId="5" fillId="0" borderId="8" xfId="2" applyFont="1" applyFill="1" applyBorder="1" applyAlignment="1">
      <alignment horizontal="left" vertical="center" wrapText="1"/>
    </xf>
    <xf numFmtId="164" fontId="6" fillId="0" borderId="8" xfId="2" applyFont="1" applyFill="1" applyBorder="1" applyAlignment="1">
      <alignment horizontal="left" vertical="center"/>
    </xf>
    <xf numFmtId="164" fontId="6" fillId="0" borderId="8" xfId="2" applyFont="1" applyFill="1" applyBorder="1" applyAlignment="1">
      <alignment horizontal="left" vertical="center" indent="1"/>
    </xf>
    <xf numFmtId="176" fontId="5" fillId="0" borderId="13" xfId="2" applyNumberFormat="1" applyFont="1" applyFill="1" applyBorder="1" applyAlignment="1">
      <alignment horizontal="left" vertical="center" wrapText="1"/>
    </xf>
    <xf numFmtId="176" fontId="5" fillId="0" borderId="14" xfId="2" applyNumberFormat="1" applyFont="1" applyFill="1" applyBorder="1" applyAlignment="1">
      <alignment horizontal="left" vertical="center" wrapText="1"/>
    </xf>
    <xf numFmtId="176" fontId="5" fillId="0" borderId="15" xfId="2" applyNumberFormat="1" applyFont="1" applyFill="1" applyBorder="1" applyAlignment="1">
      <alignment horizontal="left" vertical="center" wrapText="1"/>
    </xf>
    <xf numFmtId="164" fontId="6" fillId="0" borderId="13" xfId="2" applyFont="1" applyFill="1" applyBorder="1" applyAlignment="1">
      <alignment horizontal="left" vertical="center"/>
    </xf>
    <xf numFmtId="164" fontId="6" fillId="0" borderId="14" xfId="2" applyFont="1" applyFill="1" applyBorder="1" applyAlignment="1">
      <alignment horizontal="left" vertical="center"/>
    </xf>
    <xf numFmtId="164" fontId="6" fillId="0" borderId="15" xfId="2" applyFont="1" applyFill="1" applyBorder="1" applyAlignment="1">
      <alignment horizontal="left" vertical="center"/>
    </xf>
    <xf numFmtId="166" fontId="3" fillId="0" borderId="0" xfId="4" applyFont="1" applyAlignment="1">
      <alignment horizontal="left"/>
    </xf>
    <xf numFmtId="0" fontId="6" fillId="0" borderId="0" xfId="0" applyFont="1" applyAlignment="1">
      <alignment horizontal="left"/>
    </xf>
    <xf numFmtId="0" fontId="3" fillId="0" borderId="8" xfId="0" applyFont="1" applyBorder="1" applyAlignment="1">
      <alignment horizontal="center" vertical="center" wrapText="1"/>
    </xf>
    <xf numFmtId="0" fontId="6" fillId="0" borderId="1" xfId="0" applyFont="1" applyBorder="1" applyAlignment="1">
      <alignment vertical="center" wrapText="1"/>
    </xf>
    <xf numFmtId="0" fontId="6" fillId="0" borderId="0" xfId="0" applyFont="1" applyAlignment="1">
      <alignmen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0" fontId="5" fillId="0" borderId="1" xfId="0" applyFont="1" applyBorder="1" applyAlignment="1">
      <alignment vertical="center" wrapText="1"/>
    </xf>
    <xf numFmtId="0" fontId="5" fillId="0" borderId="0" xfId="0" applyFont="1" applyAlignment="1">
      <alignment vertical="center" wrapText="1"/>
    </xf>
    <xf numFmtId="0" fontId="5" fillId="0" borderId="0" xfId="0" applyFont="1" applyAlignment="1">
      <alignment horizontal="left" vertical="center" wrapText="1"/>
    </xf>
    <xf numFmtId="0" fontId="4" fillId="0" borderId="0" xfId="0" applyFont="1" applyAlignment="1">
      <alignment horizontal="left" vertical="center" wrapText="1"/>
    </xf>
    <xf numFmtId="0" fontId="4" fillId="0" borderId="8" xfId="0" applyFont="1" applyBorder="1" applyAlignment="1">
      <alignment horizontal="left" vertical="center"/>
    </xf>
    <xf numFmtId="0" fontId="3" fillId="0" borderId="8" xfId="0" applyFont="1" applyBorder="1" applyAlignment="1">
      <alignment horizontal="center" vertical="center"/>
    </xf>
    <xf numFmtId="0" fontId="0" fillId="0" borderId="8" xfId="0" applyBorder="1" applyAlignment="1">
      <alignment horizontal="left"/>
    </xf>
    <xf numFmtId="0" fontId="4" fillId="0" borderId="0" xfId="5" applyFont="1" applyAlignment="1">
      <alignment horizontal="left" vertical="center" wrapText="1"/>
    </xf>
    <xf numFmtId="0" fontId="4" fillId="0" borderId="0" xfId="5" applyFont="1" applyAlignment="1">
      <alignment horizontal="left" vertical="center"/>
    </xf>
    <xf numFmtId="0" fontId="5" fillId="0" borderId="0" xfId="0" applyFont="1" applyAlignment="1">
      <alignment horizontal="left" vertical="top" wrapText="1"/>
    </xf>
    <xf numFmtId="0" fontId="20" fillId="0" borderId="8" xfId="0" applyFont="1" applyBorder="1" applyAlignment="1">
      <alignment horizontal="left" vertical="center"/>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5" xfId="0" applyFont="1" applyBorder="1" applyAlignment="1">
      <alignment horizontal="center" vertical="center" wrapText="1"/>
    </xf>
    <xf numFmtId="0" fontId="20" fillId="0" borderId="13" xfId="0" applyFont="1" applyBorder="1" applyAlignment="1">
      <alignment horizontal="left" vertical="center"/>
    </xf>
    <xf numFmtId="0" fontId="20" fillId="0" borderId="14" xfId="0" applyFont="1" applyBorder="1" applyAlignment="1">
      <alignment horizontal="left" vertical="center"/>
    </xf>
    <xf numFmtId="0" fontId="20" fillId="0" borderId="15" xfId="0" applyFont="1" applyBorder="1" applyAlignment="1">
      <alignment horizontal="left" vertical="center"/>
    </xf>
    <xf numFmtId="0" fontId="19" fillId="0" borderId="8" xfId="0" applyFont="1" applyBorder="1" applyAlignment="1">
      <alignment horizontal="center" vertical="center" wrapText="1"/>
    </xf>
    <xf numFmtId="0" fontId="4" fillId="0" borderId="8" xfId="5" applyFont="1" applyBorder="1" applyAlignment="1">
      <alignment horizontal="left"/>
    </xf>
    <xf numFmtId="0" fontId="6" fillId="0" borderId="13" xfId="0" applyFont="1" applyBorder="1" applyAlignment="1">
      <alignment horizontal="center"/>
    </xf>
    <xf numFmtId="0" fontId="6" fillId="0" borderId="14" xfId="0" applyFont="1" applyBorder="1" applyAlignment="1">
      <alignment horizontal="center"/>
    </xf>
    <xf numFmtId="0" fontId="6" fillId="0" borderId="15" xfId="0" applyFont="1" applyBorder="1" applyAlignment="1">
      <alignment horizontal="center"/>
    </xf>
    <xf numFmtId="0" fontId="4" fillId="0" borderId="0" xfId="5" applyFont="1" applyAlignment="1">
      <alignment horizontal="left" wrapText="1"/>
    </xf>
    <xf numFmtId="0" fontId="20" fillId="0" borderId="8" xfId="0" applyFont="1" applyBorder="1" applyAlignment="1">
      <alignment horizontal="center" vertical="center"/>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3" fillId="0" borderId="13" xfId="9" applyFont="1" applyBorder="1" applyAlignment="1">
      <alignment horizontal="center"/>
    </xf>
    <xf numFmtId="0" fontId="3" fillId="0" borderId="14" xfId="9" applyFont="1" applyBorder="1" applyAlignment="1">
      <alignment horizontal="center"/>
    </xf>
    <xf numFmtId="0" fontId="3" fillId="0" borderId="15" xfId="9" applyFont="1" applyBorder="1" applyAlignment="1">
      <alignment horizontal="center"/>
    </xf>
    <xf numFmtId="0" fontId="5" fillId="0" borderId="0" xfId="0" applyFont="1" applyAlignment="1">
      <alignment horizontal="left" wrapText="1"/>
    </xf>
    <xf numFmtId="0" fontId="5" fillId="0" borderId="7" xfId="0" applyFont="1" applyBorder="1" applyAlignment="1">
      <alignment horizontal="left" vertical="center" wrapText="1"/>
    </xf>
    <xf numFmtId="9" fontId="5" fillId="0" borderId="7" xfId="0" applyNumberFormat="1" applyFont="1" applyBorder="1" applyAlignment="1">
      <alignment horizontal="center" vertical="center"/>
    </xf>
    <xf numFmtId="0" fontId="5" fillId="0" borderId="7" xfId="0" applyFont="1" applyBorder="1" applyAlignment="1">
      <alignment horizontal="center" vertical="center"/>
    </xf>
    <xf numFmtId="0" fontId="5" fillId="0" borderId="3" xfId="0" applyFont="1" applyBorder="1" applyAlignment="1">
      <alignment horizontal="left" vertical="center" wrapText="1"/>
    </xf>
    <xf numFmtId="9" fontId="5" fillId="0" borderId="3" xfId="0" applyNumberFormat="1" applyFont="1" applyBorder="1" applyAlignment="1">
      <alignment horizontal="center" vertical="center"/>
    </xf>
    <xf numFmtId="0" fontId="5" fillId="0" borderId="3" xfId="0" applyFont="1" applyBorder="1" applyAlignment="1">
      <alignment horizontal="center" vertical="center"/>
    </xf>
    <xf numFmtId="0" fontId="3" fillId="0" borderId="9" xfId="0" applyFont="1" applyBorder="1" applyAlignment="1">
      <alignment horizontal="center" vertical="center" wrapText="1"/>
    </xf>
    <xf numFmtId="0" fontId="3" fillId="0" borderId="9" xfId="0" applyFont="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xf>
  </cellXfs>
  <cellStyles count="14">
    <cellStyle name="Hipervínculo" xfId="3" builtinId="8"/>
    <cellStyle name="Millares" xfId="1" builtinId="3"/>
    <cellStyle name="Millares [0]" xfId="2" builtinId="6"/>
    <cellStyle name="Millares [0] 2" xfId="7" xr:uid="{B55C7CA1-2256-4534-A4FC-D5FE400D6D59}"/>
    <cellStyle name="Millares [0] 2 2" xfId="8" xr:uid="{0C7D1949-FA3C-4B47-94CE-D258205E0C3E}"/>
    <cellStyle name="Millares [0] 3" xfId="13" xr:uid="{F89CC9B6-4DF2-4CF0-B423-A1B0194349A2}"/>
    <cellStyle name="Millares 19" xfId="10" xr:uid="{229F4A55-6014-4523-B8AF-732FD338B273}"/>
    <cellStyle name="Millares 2" xfId="6" xr:uid="{D1B8DF25-3CA0-4FD0-AFFE-11A7B1EC6215}"/>
    <cellStyle name="Normal" xfId="0" builtinId="0"/>
    <cellStyle name="Normal 12" xfId="9" xr:uid="{1F7C7080-4850-4621-AD77-229559AF8C73}"/>
    <cellStyle name="Normal 2" xfId="5" xr:uid="{65D23DD0-88D3-41C7-895F-6F616E6E308B}"/>
    <cellStyle name="Normal 3" xfId="12" xr:uid="{3D77A6CF-DD7C-4C93-BA7D-ABC50756F232}"/>
    <cellStyle name="Normal_Estados Fiscal 1999" xfId="4" xr:uid="{AB80CC31-0EAF-43B2-BCA8-FA47CD0ED808}"/>
    <cellStyle name="Porcentaje" xfId="1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7.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8.emf"/><Relationship Id="rId1" Type="http://schemas.openxmlformats.org/officeDocument/2006/relationships/image" Target="../media/image7.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10.emf"/><Relationship Id="rId1" Type="http://schemas.openxmlformats.org/officeDocument/2006/relationships/image" Target="../media/image9.emf"/></Relationships>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E3CE-1301-4EAB-A268-991133B6D9E0}">
  <dimension ref="A1:K42"/>
  <sheetViews>
    <sheetView showGridLines="0" tabSelected="1" topLeftCell="A28" zoomScale="70" zoomScaleNormal="70" workbookViewId="0">
      <selection activeCell="D52" sqref="D52"/>
    </sheetView>
  </sheetViews>
  <sheetFormatPr baseColWidth="10" defaultColWidth="11.44140625" defaultRowHeight="15.6" x14ac:dyDescent="0.3"/>
  <cols>
    <col min="1" max="1" width="3.33203125" style="1" customWidth="1"/>
    <col min="2" max="2" width="41.6640625" style="1" customWidth="1"/>
    <col min="3" max="3" width="19.5546875" style="1" customWidth="1"/>
    <col min="4" max="4" width="21.109375" style="3" customWidth="1"/>
    <col min="5" max="5" width="21.88671875" style="1" customWidth="1"/>
    <col min="6" max="6" width="21.33203125" style="1" customWidth="1"/>
    <col min="7" max="7" width="15.109375" style="1" bestFit="1" customWidth="1"/>
    <col min="8" max="8" width="15.33203125" style="1" bestFit="1" customWidth="1"/>
    <col min="9" max="16384" width="11.44140625" style="1"/>
  </cols>
  <sheetData>
    <row r="1" spans="1:11" s="81" customFormat="1" ht="18" x14ac:dyDescent="0.3">
      <c r="A1" s="209"/>
      <c r="B1" s="209"/>
      <c r="C1" s="209"/>
      <c r="D1" s="209"/>
      <c r="E1" s="209"/>
      <c r="F1" s="209"/>
      <c r="G1" s="209"/>
      <c r="H1" s="209"/>
      <c r="I1" s="209"/>
      <c r="J1" s="209"/>
      <c r="K1" s="209"/>
    </row>
    <row r="2" spans="1:11" s="81" customFormat="1" ht="18" x14ac:dyDescent="0.3">
      <c r="A2" s="217"/>
      <c r="B2" s="217"/>
      <c r="C2" s="217"/>
      <c r="D2" s="217"/>
      <c r="E2" s="217"/>
      <c r="F2" s="217"/>
      <c r="G2" s="217"/>
      <c r="H2" s="217"/>
      <c r="I2" s="217"/>
      <c r="J2" s="217"/>
      <c r="K2" s="217"/>
    </row>
    <row r="3" spans="1:11" s="81" customFormat="1" ht="18" x14ac:dyDescent="0.3">
      <c r="A3" s="217"/>
      <c r="B3" s="217"/>
      <c r="C3" s="217"/>
      <c r="D3" s="217"/>
      <c r="E3" s="217"/>
      <c r="F3" s="217"/>
      <c r="G3" s="217"/>
      <c r="H3" s="217"/>
      <c r="I3" s="217"/>
      <c r="J3" s="217"/>
      <c r="K3" s="217"/>
    </row>
    <row r="4" spans="1:11" s="81" customFormat="1" ht="18" x14ac:dyDescent="0.3">
      <c r="A4" s="217"/>
      <c r="B4" s="217"/>
      <c r="C4" s="217"/>
      <c r="D4" s="217"/>
      <c r="E4" s="217"/>
      <c r="F4" s="217"/>
      <c r="G4" s="217"/>
      <c r="H4" s="217"/>
      <c r="I4" s="217"/>
      <c r="J4" s="217"/>
      <c r="K4" s="217"/>
    </row>
    <row r="5" spans="1:11" ht="18" x14ac:dyDescent="0.3">
      <c r="A5" s="208"/>
      <c r="B5" s="208"/>
      <c r="C5" s="208"/>
      <c r="D5" s="208"/>
      <c r="E5" s="208"/>
      <c r="F5" s="208"/>
      <c r="G5" s="208"/>
      <c r="H5" s="208"/>
      <c r="I5" s="208"/>
      <c r="J5" s="208"/>
      <c r="K5" s="208"/>
    </row>
    <row r="6" spans="1:11" x14ac:dyDescent="0.3">
      <c r="B6" s="2"/>
      <c r="F6" s="108"/>
    </row>
    <row r="7" spans="1:11" ht="22.5" customHeight="1" x14ac:dyDescent="0.3">
      <c r="B7" s="218" t="s">
        <v>22</v>
      </c>
      <c r="C7" s="218"/>
      <c r="D7" s="218"/>
      <c r="E7" s="218"/>
      <c r="F7" s="218"/>
    </row>
    <row r="8" spans="1:11" x14ac:dyDescent="0.3">
      <c r="B8" s="218" t="s">
        <v>0</v>
      </c>
      <c r="C8" s="218"/>
      <c r="D8" s="218"/>
      <c r="E8" s="218"/>
      <c r="F8" s="218"/>
    </row>
    <row r="9" spans="1:11" x14ac:dyDescent="0.3">
      <c r="B9" s="5" t="s">
        <v>25</v>
      </c>
      <c r="C9" s="5"/>
      <c r="D9" s="6"/>
      <c r="E9" s="5"/>
      <c r="F9" s="5"/>
    </row>
    <row r="10" spans="1:11" x14ac:dyDescent="0.3">
      <c r="B10" s="4" t="s">
        <v>24</v>
      </c>
      <c r="C10" s="5"/>
      <c r="D10" s="6"/>
      <c r="E10" s="5"/>
      <c r="F10" s="5"/>
    </row>
    <row r="11" spans="1:11" x14ac:dyDescent="0.3">
      <c r="B11" s="212" t="s">
        <v>23</v>
      </c>
      <c r="C11" s="212"/>
      <c r="D11" s="212"/>
      <c r="E11" s="212"/>
      <c r="F11" s="212"/>
    </row>
    <row r="12" spans="1:11" ht="7.5" customHeight="1" x14ac:dyDescent="0.3"/>
    <row r="13" spans="1:11" ht="45" customHeight="1" x14ac:dyDescent="0.3">
      <c r="B13" s="213" t="s">
        <v>1</v>
      </c>
      <c r="C13" s="214"/>
      <c r="D13" s="215"/>
      <c r="E13" s="139">
        <v>45565</v>
      </c>
      <c r="F13" s="139">
        <v>45291</v>
      </c>
    </row>
    <row r="14" spans="1:11" ht="10.95" customHeight="1" x14ac:dyDescent="0.3">
      <c r="B14" s="130"/>
      <c r="D14" s="98"/>
      <c r="E14" s="138"/>
      <c r="F14" s="138"/>
    </row>
    <row r="15" spans="1:11" x14ac:dyDescent="0.3">
      <c r="B15" s="130" t="s">
        <v>2</v>
      </c>
      <c r="D15" s="93" t="s">
        <v>4</v>
      </c>
      <c r="E15" s="94">
        <v>23621015</v>
      </c>
      <c r="F15" s="95">
        <v>0</v>
      </c>
    </row>
    <row r="16" spans="1:11" x14ac:dyDescent="0.3">
      <c r="B16" s="131"/>
      <c r="C16" s="96"/>
      <c r="D16" s="93"/>
      <c r="E16" s="95"/>
      <c r="F16" s="95"/>
    </row>
    <row r="17" spans="2:11" x14ac:dyDescent="0.3">
      <c r="B17" s="130" t="s">
        <v>3</v>
      </c>
      <c r="C17" s="97"/>
      <c r="D17" s="93" t="s">
        <v>5</v>
      </c>
      <c r="E17" s="94">
        <v>851972448</v>
      </c>
      <c r="F17" s="95">
        <v>0</v>
      </c>
    </row>
    <row r="18" spans="2:11" x14ac:dyDescent="0.3">
      <c r="B18" s="130"/>
      <c r="C18" s="97"/>
      <c r="D18" s="93"/>
      <c r="E18" s="95"/>
      <c r="F18" s="95"/>
    </row>
    <row r="19" spans="2:11" x14ac:dyDescent="0.3">
      <c r="B19" s="130"/>
      <c r="C19" s="97"/>
      <c r="D19" s="93"/>
      <c r="E19" s="95"/>
      <c r="F19" s="95"/>
    </row>
    <row r="20" spans="2:11" x14ac:dyDescent="0.3">
      <c r="B20" s="130"/>
      <c r="C20" s="97"/>
      <c r="D20" s="98"/>
      <c r="E20" s="95"/>
      <c r="F20" s="95"/>
    </row>
    <row r="21" spans="2:11" x14ac:dyDescent="0.3">
      <c r="B21" s="131" t="s">
        <v>6</v>
      </c>
      <c r="C21" s="2"/>
      <c r="D21" s="132"/>
      <c r="E21" s="99">
        <v>875593463</v>
      </c>
      <c r="F21" s="99">
        <v>0</v>
      </c>
    </row>
    <row r="22" spans="2:11" x14ac:dyDescent="0.3">
      <c r="B22" s="131"/>
      <c r="C22" s="133"/>
      <c r="D22" s="134"/>
      <c r="E22" s="95"/>
      <c r="F22" s="95"/>
    </row>
    <row r="23" spans="2:11" x14ac:dyDescent="0.3">
      <c r="B23" s="130" t="s">
        <v>7</v>
      </c>
      <c r="C23" s="135"/>
      <c r="D23" s="93" t="s">
        <v>8</v>
      </c>
      <c r="E23" s="94">
        <v>-956462</v>
      </c>
      <c r="F23" s="95">
        <v>0</v>
      </c>
      <c r="J23" s="8"/>
    </row>
    <row r="24" spans="2:11" x14ac:dyDescent="0.3">
      <c r="B24" s="130"/>
      <c r="C24" s="97"/>
      <c r="D24" s="136"/>
      <c r="E24" s="95"/>
      <c r="F24" s="95"/>
    </row>
    <row r="25" spans="2:11" x14ac:dyDescent="0.3">
      <c r="B25" s="131"/>
      <c r="C25" s="97"/>
      <c r="D25" s="134"/>
      <c r="E25" s="95"/>
      <c r="F25" s="95"/>
    </row>
    <row r="26" spans="2:11" x14ac:dyDescent="0.3">
      <c r="B26" s="131" t="s">
        <v>9</v>
      </c>
      <c r="C26" s="133"/>
      <c r="D26" s="134"/>
      <c r="E26" s="99">
        <v>874637001</v>
      </c>
      <c r="F26" s="99">
        <v>0</v>
      </c>
      <c r="H26" s="31"/>
      <c r="I26" s="8"/>
      <c r="K26" s="8"/>
    </row>
    <row r="27" spans="2:11" x14ac:dyDescent="0.3">
      <c r="B27" s="131" t="s">
        <v>10</v>
      </c>
      <c r="C27" s="96"/>
      <c r="D27" s="136"/>
      <c r="E27" s="100">
        <v>2895.9177199999999</v>
      </c>
      <c r="F27" s="100">
        <v>0</v>
      </c>
      <c r="H27" s="8"/>
    </row>
    <row r="28" spans="2:11" x14ac:dyDescent="0.3">
      <c r="B28" s="137" t="s">
        <v>11</v>
      </c>
      <c r="C28" s="101"/>
      <c r="D28" s="102"/>
      <c r="E28" s="206">
        <v>302024.12000849249</v>
      </c>
      <c r="F28" s="103">
        <v>0</v>
      </c>
    </row>
    <row r="29" spans="2:11" x14ac:dyDescent="0.3">
      <c r="B29" s="9"/>
      <c r="C29" s="10"/>
      <c r="D29" s="11"/>
      <c r="E29" s="12"/>
      <c r="F29" s="12"/>
    </row>
    <row r="30" spans="2:11" ht="15" customHeight="1" x14ac:dyDescent="0.3">
      <c r="B30" s="216" t="s">
        <v>12</v>
      </c>
      <c r="C30" s="216"/>
      <c r="D30" s="216"/>
      <c r="E30" s="216"/>
      <c r="F30" s="216"/>
    </row>
    <row r="31" spans="2:11" ht="15" customHeight="1" x14ac:dyDescent="0.3"/>
    <row r="32" spans="2:11" ht="7.5" customHeight="1" x14ac:dyDescent="0.3">
      <c r="B32" s="14"/>
    </row>
    <row r="33" spans="2:6" ht="16.8" customHeight="1" x14ac:dyDescent="0.3">
      <c r="B33" s="14" t="s">
        <v>36</v>
      </c>
      <c r="F33" s="15"/>
    </row>
    <row r="34" spans="2:6" ht="7.5" customHeight="1" x14ac:dyDescent="0.3">
      <c r="B34" s="14"/>
      <c r="F34" s="15"/>
    </row>
    <row r="35" spans="2:6" ht="7.5" customHeight="1" x14ac:dyDescent="0.3">
      <c r="B35" s="14"/>
      <c r="F35" s="15"/>
    </row>
    <row r="36" spans="2:6" ht="7.5" customHeight="1" x14ac:dyDescent="0.3">
      <c r="B36" s="14"/>
      <c r="F36" s="15"/>
    </row>
    <row r="37" spans="2:6" ht="7.5" customHeight="1" x14ac:dyDescent="0.3">
      <c r="B37" s="14"/>
      <c r="F37" s="15"/>
    </row>
    <row r="38" spans="2:6" x14ac:dyDescent="0.3">
      <c r="B38" s="14"/>
    </row>
    <row r="39" spans="2:6" x14ac:dyDescent="0.3">
      <c r="B39" s="16"/>
      <c r="C39" s="16"/>
      <c r="D39" s="17"/>
      <c r="E39" s="16"/>
    </row>
    <row r="40" spans="2:6" s="18" customFormat="1" x14ac:dyDescent="0.3">
      <c r="B40" s="17"/>
      <c r="C40" s="16"/>
      <c r="D40" s="17"/>
      <c r="E40" s="17"/>
      <c r="F40" s="17"/>
    </row>
    <row r="41" spans="2:6" s="3" customFormat="1" x14ac:dyDescent="0.3">
      <c r="B41" s="19"/>
      <c r="C41" s="20"/>
      <c r="D41" s="19"/>
      <c r="E41" s="19"/>
      <c r="F41" s="19"/>
    </row>
    <row r="42" spans="2:6" s="3" customFormat="1" x14ac:dyDescent="0.3">
      <c r="B42" s="19"/>
      <c r="C42" s="19"/>
      <c r="D42" s="19"/>
      <c r="E42" s="19"/>
      <c r="F42" s="19"/>
    </row>
  </sheetData>
  <mergeCells count="8">
    <mergeCell ref="B11:F11"/>
    <mergeCell ref="B13:D13"/>
    <mergeCell ref="B30:F30"/>
    <mergeCell ref="A2:K2"/>
    <mergeCell ref="A3:K3"/>
    <mergeCell ref="A4:K4"/>
    <mergeCell ref="B7:F7"/>
    <mergeCell ref="B8:F8"/>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36C4-B261-4271-A307-0EC2478DD116}">
  <dimension ref="A1:K41"/>
  <sheetViews>
    <sheetView showGridLines="0" zoomScale="70" zoomScaleNormal="70" workbookViewId="0">
      <selection activeCell="B34" sqref="B34"/>
    </sheetView>
  </sheetViews>
  <sheetFormatPr baseColWidth="10" defaultColWidth="11.44140625" defaultRowHeight="15.6" x14ac:dyDescent="0.3"/>
  <cols>
    <col min="1" max="1" width="2" style="1" customWidth="1"/>
    <col min="2" max="2" width="59" style="1" customWidth="1"/>
    <col min="3" max="3" width="13.109375" style="1" customWidth="1"/>
    <col min="4" max="4" width="15.44140625" style="1" customWidth="1"/>
    <col min="5" max="5" width="5.6640625" style="1" customWidth="1"/>
    <col min="6" max="6" width="21.5546875" style="1" customWidth="1"/>
    <col min="7" max="7" width="20" style="1" customWidth="1"/>
    <col min="8" max="9" width="17.88671875" style="1" bestFit="1" customWidth="1"/>
    <col min="10" max="10" width="17.33203125" style="1" bestFit="1" customWidth="1"/>
    <col min="11" max="11" width="18.33203125" style="1" bestFit="1" customWidth="1"/>
    <col min="12" max="16384" width="11.44140625" style="1"/>
  </cols>
  <sheetData>
    <row r="1" spans="1:11" s="81" customFormat="1" ht="18" x14ac:dyDescent="0.3">
      <c r="A1" s="209"/>
      <c r="B1" s="209"/>
      <c r="C1" s="209"/>
      <c r="D1" s="209"/>
      <c r="E1" s="209"/>
      <c r="F1" s="209"/>
      <c r="G1" s="209"/>
      <c r="H1" s="209"/>
      <c r="I1" s="209"/>
      <c r="J1" s="209"/>
      <c r="K1" s="209"/>
    </row>
    <row r="2" spans="1:11" s="81" customFormat="1" ht="18" x14ac:dyDescent="0.3">
      <c r="A2" s="217"/>
      <c r="B2" s="217"/>
      <c r="C2" s="217"/>
      <c r="D2" s="217"/>
      <c r="E2" s="217"/>
      <c r="F2" s="217"/>
      <c r="G2" s="217"/>
      <c r="H2" s="217"/>
      <c r="I2" s="217"/>
      <c r="J2" s="217"/>
      <c r="K2" s="217"/>
    </row>
    <row r="3" spans="1:11" s="81" customFormat="1" ht="18" x14ac:dyDescent="0.3">
      <c r="A3" s="217"/>
      <c r="B3" s="217"/>
      <c r="C3" s="217"/>
      <c r="D3" s="217"/>
      <c r="E3" s="217"/>
      <c r="F3" s="217"/>
      <c r="G3" s="217"/>
      <c r="H3" s="217"/>
      <c r="I3" s="217"/>
      <c r="J3" s="217"/>
      <c r="K3" s="217"/>
    </row>
    <row r="4" spans="1:11" s="81" customFormat="1" ht="18" x14ac:dyDescent="0.3">
      <c r="A4" s="217"/>
      <c r="B4" s="217"/>
      <c r="C4" s="217"/>
      <c r="D4" s="217"/>
      <c r="E4" s="217"/>
      <c r="F4" s="217"/>
      <c r="G4" s="217"/>
      <c r="H4" s="217"/>
      <c r="I4" s="217"/>
      <c r="J4" s="217"/>
      <c r="K4" s="217"/>
    </row>
    <row r="5" spans="1:11" ht="18" x14ac:dyDescent="0.3">
      <c r="A5" s="208"/>
      <c r="B5" s="208"/>
      <c r="C5" s="208"/>
      <c r="D5" s="208"/>
      <c r="E5" s="208"/>
      <c r="F5" s="208"/>
      <c r="G5" s="208"/>
      <c r="H5" s="208"/>
      <c r="I5" s="208"/>
      <c r="J5" s="208"/>
      <c r="K5" s="208"/>
    </row>
    <row r="6" spans="1:11" x14ac:dyDescent="0.3">
      <c r="B6" s="21"/>
      <c r="C6" s="22"/>
      <c r="D6" s="22"/>
      <c r="E6" s="22"/>
      <c r="F6" s="22"/>
      <c r="G6" s="108"/>
      <c r="H6" s="23"/>
      <c r="I6" s="23"/>
      <c r="J6" s="23"/>
    </row>
    <row r="7" spans="1:11" x14ac:dyDescent="0.3">
      <c r="B7" s="218" t="s">
        <v>22</v>
      </c>
      <c r="C7" s="218"/>
      <c r="D7" s="218"/>
      <c r="E7" s="218"/>
      <c r="F7" s="218"/>
      <c r="G7" s="218"/>
      <c r="H7" s="23"/>
      <c r="I7" s="23"/>
      <c r="J7" s="23"/>
    </row>
    <row r="8" spans="1:11" x14ac:dyDescent="0.3">
      <c r="B8" s="218" t="s">
        <v>26</v>
      </c>
      <c r="C8" s="218"/>
      <c r="D8" s="218"/>
      <c r="E8" s="218"/>
      <c r="F8" s="218"/>
      <c r="G8" s="218"/>
      <c r="H8" s="23"/>
      <c r="I8" s="23"/>
      <c r="J8" s="23"/>
    </row>
    <row r="9" spans="1:11" x14ac:dyDescent="0.3">
      <c r="B9" s="5" t="s">
        <v>37</v>
      </c>
      <c r="C9" s="5"/>
      <c r="D9" s="5"/>
      <c r="E9" s="5"/>
      <c r="F9" s="5"/>
      <c r="G9" s="5"/>
      <c r="H9" s="5"/>
      <c r="I9" s="5"/>
      <c r="J9" s="5"/>
      <c r="K9" s="5"/>
    </row>
    <row r="10" spans="1:11" x14ac:dyDescent="0.3">
      <c r="B10" s="4" t="s">
        <v>38</v>
      </c>
      <c r="C10" s="5"/>
      <c r="D10" s="5"/>
      <c r="E10" s="5"/>
      <c r="F10" s="5"/>
      <c r="G10" s="5"/>
      <c r="H10" s="5"/>
      <c r="I10" s="5"/>
      <c r="J10" s="5"/>
      <c r="K10" s="5"/>
    </row>
    <row r="11" spans="1:11" x14ac:dyDescent="0.3">
      <c r="B11" s="212" t="s">
        <v>23</v>
      </c>
      <c r="C11" s="212"/>
      <c r="D11" s="212"/>
      <c r="E11" s="212"/>
      <c r="F11" s="212"/>
      <c r="G11" s="24"/>
      <c r="H11" s="5"/>
      <c r="I11" s="5"/>
    </row>
    <row r="12" spans="1:11" x14ac:dyDescent="0.3">
      <c r="B12" s="219"/>
      <c r="C12" s="219"/>
      <c r="D12" s="219"/>
      <c r="E12" s="219"/>
      <c r="F12" s="219"/>
      <c r="G12" s="219"/>
      <c r="H12" s="5"/>
      <c r="I12" s="5"/>
    </row>
    <row r="13" spans="1:11" x14ac:dyDescent="0.3">
      <c r="B13" s="162" t="s">
        <v>27</v>
      </c>
      <c r="C13" s="163"/>
      <c r="D13" s="163"/>
      <c r="E13" s="164"/>
      <c r="F13" s="165">
        <v>45565</v>
      </c>
      <c r="G13" s="165">
        <v>45199</v>
      </c>
      <c r="H13" s="18"/>
    </row>
    <row r="14" spans="1:11" x14ac:dyDescent="0.3">
      <c r="B14" s="140"/>
      <c r="C14" s="60"/>
      <c r="D14" s="60"/>
      <c r="E14" s="141"/>
      <c r="F14" s="142"/>
      <c r="G14" s="142"/>
      <c r="H14" s="18"/>
    </row>
    <row r="15" spans="1:11" x14ac:dyDescent="0.3">
      <c r="A15" s="25"/>
      <c r="B15" s="143" t="s">
        <v>20</v>
      </c>
      <c r="C15" s="2"/>
      <c r="D15" s="18" t="s">
        <v>171</v>
      </c>
      <c r="E15" s="144"/>
      <c r="F15" s="145">
        <v>480310</v>
      </c>
      <c r="G15" s="145"/>
      <c r="H15" s="26"/>
    </row>
    <row r="16" spans="1:11" x14ac:dyDescent="0.3">
      <c r="A16" s="25"/>
      <c r="B16" s="143" t="s">
        <v>21</v>
      </c>
      <c r="C16" s="146"/>
      <c r="D16" s="147"/>
      <c r="E16" s="144"/>
      <c r="F16" s="145">
        <v>6298827</v>
      </c>
      <c r="G16" s="145"/>
      <c r="H16" s="26"/>
      <c r="I16" s="27"/>
    </row>
    <row r="17" spans="1:11" x14ac:dyDescent="0.3">
      <c r="A17" s="25"/>
      <c r="B17" s="148" t="s">
        <v>19</v>
      </c>
      <c r="C17" s="149"/>
      <c r="D17" s="147"/>
      <c r="E17" s="144"/>
      <c r="F17" s="145">
        <v>0</v>
      </c>
      <c r="G17" s="145"/>
      <c r="H17" s="28"/>
      <c r="I17" s="27"/>
    </row>
    <row r="18" spans="1:11" x14ac:dyDescent="0.3">
      <c r="A18" s="25"/>
      <c r="B18" s="148"/>
      <c r="C18" s="149"/>
      <c r="D18" s="150"/>
      <c r="E18" s="144"/>
      <c r="F18" s="151"/>
      <c r="G18" s="151"/>
      <c r="I18" s="27"/>
    </row>
    <row r="19" spans="1:11" s="2" customFormat="1" x14ac:dyDescent="0.3">
      <c r="A19" s="25"/>
      <c r="B19" s="152" t="s">
        <v>29</v>
      </c>
      <c r="E19" s="144"/>
      <c r="F19" s="153">
        <v>6779137</v>
      </c>
      <c r="G19" s="153">
        <v>0</v>
      </c>
      <c r="I19" s="29"/>
    </row>
    <row r="20" spans="1:11" s="2" customFormat="1" x14ac:dyDescent="0.3">
      <c r="A20" s="30"/>
      <c r="B20" s="152"/>
      <c r="E20" s="144"/>
      <c r="F20" s="153"/>
      <c r="G20" s="153"/>
      <c r="I20" s="29"/>
    </row>
    <row r="21" spans="1:11" x14ac:dyDescent="0.3">
      <c r="B21" s="166" t="s">
        <v>30</v>
      </c>
      <c r="C21" s="167"/>
      <c r="D21" s="167"/>
      <c r="E21" s="168"/>
      <c r="F21" s="169"/>
      <c r="G21" s="169"/>
      <c r="H21" s="18"/>
    </row>
    <row r="22" spans="1:11" x14ac:dyDescent="0.3">
      <c r="A22" s="25"/>
      <c r="B22" s="148"/>
      <c r="C22" s="149"/>
      <c r="D22" s="149"/>
      <c r="E22" s="144"/>
      <c r="F22" s="151"/>
      <c r="G22" s="151"/>
      <c r="I22" s="27"/>
    </row>
    <row r="23" spans="1:11" x14ac:dyDescent="0.3">
      <c r="A23" s="25"/>
      <c r="B23" s="148" t="s">
        <v>18</v>
      </c>
      <c r="C23" s="149"/>
      <c r="D23" s="147" t="s">
        <v>31</v>
      </c>
      <c r="E23" s="144"/>
      <c r="F23" s="145">
        <v>-1261778</v>
      </c>
      <c r="G23" s="145"/>
      <c r="H23" s="31"/>
      <c r="I23" s="27"/>
    </row>
    <row r="24" spans="1:11" x14ac:dyDescent="0.3">
      <c r="A24" s="25"/>
      <c r="B24" s="148" t="s">
        <v>17</v>
      </c>
      <c r="C24" s="149"/>
      <c r="D24" s="147"/>
      <c r="E24" s="144"/>
      <c r="F24" s="145">
        <v>0</v>
      </c>
      <c r="G24" s="145"/>
      <c r="I24" s="27"/>
    </row>
    <row r="25" spans="1:11" hidden="1" x14ac:dyDescent="0.3">
      <c r="A25" s="32"/>
      <c r="B25" s="143" t="s">
        <v>32</v>
      </c>
      <c r="C25" s="146"/>
      <c r="D25" s="146"/>
      <c r="E25" s="154"/>
      <c r="F25" s="145" t="e">
        <v>#VALUE!</v>
      </c>
      <c r="G25" s="145">
        <v>0</v>
      </c>
      <c r="H25" s="27"/>
    </row>
    <row r="26" spans="1:11" x14ac:dyDescent="0.3">
      <c r="A26" s="33"/>
      <c r="B26" s="155" t="s">
        <v>16</v>
      </c>
      <c r="C26" s="156"/>
      <c r="D26" s="147" t="s">
        <v>28</v>
      </c>
      <c r="E26" s="157"/>
      <c r="F26" s="145">
        <v>-352663</v>
      </c>
      <c r="G26" s="145"/>
      <c r="I26" s="27"/>
    </row>
    <row r="27" spans="1:11" x14ac:dyDescent="0.3">
      <c r="A27" s="33"/>
      <c r="B27" s="155"/>
      <c r="C27" s="156"/>
      <c r="D27" s="156"/>
      <c r="E27" s="157"/>
      <c r="F27" s="151">
        <v>0</v>
      </c>
      <c r="G27" s="151"/>
      <c r="I27" s="27"/>
    </row>
    <row r="28" spans="1:11" x14ac:dyDescent="0.3">
      <c r="A28" s="25"/>
      <c r="B28" s="152" t="s">
        <v>33</v>
      </c>
      <c r="C28" s="2"/>
      <c r="D28" s="147"/>
      <c r="E28" s="144"/>
      <c r="F28" s="153">
        <v>-1614441</v>
      </c>
      <c r="G28" s="153">
        <v>0</v>
      </c>
      <c r="H28" s="27"/>
    </row>
    <row r="29" spans="1:11" x14ac:dyDescent="0.3">
      <c r="A29" s="25"/>
      <c r="B29" s="152"/>
      <c r="C29" s="2"/>
      <c r="D29" s="2"/>
      <c r="E29" s="144"/>
      <c r="F29" s="153"/>
      <c r="G29" s="153"/>
      <c r="H29" s="27"/>
    </row>
    <row r="30" spans="1:11" x14ac:dyDescent="0.3">
      <c r="A30" s="25"/>
      <c r="B30" s="158" t="s">
        <v>34</v>
      </c>
      <c r="C30" s="159"/>
      <c r="D30" s="159"/>
      <c r="E30" s="160"/>
      <c r="F30" s="161">
        <v>5164696</v>
      </c>
      <c r="G30" s="161">
        <v>0</v>
      </c>
      <c r="H30" s="34"/>
      <c r="I30" s="28"/>
      <c r="J30" s="31"/>
      <c r="K30" s="31"/>
    </row>
    <row r="31" spans="1:11" x14ac:dyDescent="0.3">
      <c r="F31" s="35"/>
      <c r="I31" s="28"/>
      <c r="J31" s="31"/>
      <c r="K31" s="31"/>
    </row>
    <row r="32" spans="1:11" x14ac:dyDescent="0.3">
      <c r="B32" s="216" t="s">
        <v>35</v>
      </c>
      <c r="C32" s="216"/>
      <c r="D32" s="216"/>
      <c r="E32" s="216"/>
      <c r="F32" s="216"/>
      <c r="G32" s="216"/>
      <c r="J32" s="27"/>
    </row>
    <row r="33" spans="2:10" x14ac:dyDescent="0.3">
      <c r="F33" s="27"/>
      <c r="H33" s="14"/>
      <c r="J33" s="36"/>
    </row>
    <row r="34" spans="2:10" x14ac:dyDescent="0.3">
      <c r="B34" s="14" t="s">
        <v>36</v>
      </c>
      <c r="C34" s="14"/>
      <c r="D34" s="14"/>
      <c r="E34" s="14"/>
      <c r="H34" s="14"/>
      <c r="J34" s="36"/>
    </row>
    <row r="35" spans="2:10" x14ac:dyDescent="0.3">
      <c r="B35" s="14"/>
      <c r="C35" s="14"/>
      <c r="D35" s="14"/>
      <c r="E35" s="14"/>
      <c r="H35" s="14"/>
      <c r="J35" s="36"/>
    </row>
    <row r="36" spans="2:10" x14ac:dyDescent="0.3">
      <c r="B36" s="14"/>
      <c r="C36" s="14"/>
      <c r="D36" s="14"/>
      <c r="E36" s="14"/>
      <c r="H36" s="14"/>
      <c r="J36" s="36"/>
    </row>
    <row r="37" spans="2:10" x14ac:dyDescent="0.3">
      <c r="B37" s="14"/>
      <c r="C37" s="14"/>
      <c r="D37" s="14"/>
      <c r="E37" s="14"/>
      <c r="H37" s="14"/>
      <c r="J37" s="36"/>
    </row>
    <row r="38" spans="2:10" x14ac:dyDescent="0.3">
      <c r="B38" s="14"/>
      <c r="C38" s="14"/>
      <c r="D38" s="14"/>
      <c r="E38" s="14"/>
      <c r="H38" s="14"/>
      <c r="J38" s="36"/>
    </row>
    <row r="39" spans="2:10" x14ac:dyDescent="0.3">
      <c r="B39" s="14"/>
      <c r="C39" s="14"/>
      <c r="D39" s="14"/>
      <c r="E39" s="14"/>
      <c r="F39" s="14"/>
      <c r="H39" s="14"/>
      <c r="J39" s="36"/>
    </row>
    <row r="40" spans="2:10" s="18" customFormat="1" x14ac:dyDescent="0.3">
      <c r="B40" s="17"/>
      <c r="C40" s="37"/>
      <c r="F40" s="17"/>
      <c r="H40" s="17"/>
    </row>
    <row r="41" spans="2:10" s="3" customFormat="1" x14ac:dyDescent="0.3">
      <c r="B41" s="19"/>
      <c r="C41" s="20"/>
      <c r="D41" s="19"/>
      <c r="E41" s="19"/>
      <c r="G41" s="19"/>
      <c r="H41" s="19"/>
    </row>
  </sheetData>
  <mergeCells count="8">
    <mergeCell ref="B11:F11"/>
    <mergeCell ref="B12:G12"/>
    <mergeCell ref="B32:G32"/>
    <mergeCell ref="A2:K2"/>
    <mergeCell ref="A3:K3"/>
    <mergeCell ref="A4:K4"/>
    <mergeCell ref="B7:G7"/>
    <mergeCell ref="B8:G8"/>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632C-2B79-4939-AF68-68685062285A}">
  <dimension ref="A1:O59"/>
  <sheetViews>
    <sheetView showGridLines="0" topLeftCell="A8" zoomScale="70" zoomScaleNormal="70" workbookViewId="0">
      <selection activeCell="B24" sqref="B24"/>
    </sheetView>
  </sheetViews>
  <sheetFormatPr baseColWidth="10" defaultColWidth="11.44140625" defaultRowHeight="15.6" x14ac:dyDescent="0.3"/>
  <cols>
    <col min="1" max="1" width="3.33203125" style="1" customWidth="1"/>
    <col min="2" max="2" width="35.33203125" style="14"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0" width="17.44140625" style="1" customWidth="1"/>
    <col min="11" max="11" width="17.5546875" style="1" bestFit="1" customWidth="1"/>
    <col min="12" max="12" width="15.44140625" style="1" bestFit="1" customWidth="1"/>
    <col min="13" max="15" width="15.109375" style="1" bestFit="1" customWidth="1"/>
    <col min="16" max="16384" width="11.44140625" style="1"/>
  </cols>
  <sheetData>
    <row r="1" spans="1:12" s="81" customFormat="1" ht="18" x14ac:dyDescent="0.3">
      <c r="A1" s="209"/>
      <c r="B1" s="209"/>
      <c r="C1" s="209"/>
      <c r="D1" s="209"/>
      <c r="E1" s="209"/>
      <c r="F1" s="209"/>
      <c r="G1" s="209"/>
      <c r="H1" s="209"/>
      <c r="I1" s="209"/>
      <c r="J1" s="209"/>
      <c r="K1" s="209"/>
    </row>
    <row r="2" spans="1:12" s="81" customFormat="1" ht="18" x14ac:dyDescent="0.3">
      <c r="A2" s="217"/>
      <c r="B2" s="217"/>
      <c r="C2" s="217"/>
      <c r="D2" s="217"/>
      <c r="E2" s="217"/>
      <c r="F2" s="217"/>
      <c r="G2" s="217"/>
      <c r="H2" s="217"/>
      <c r="I2" s="217"/>
      <c r="J2" s="217"/>
      <c r="K2" s="217"/>
    </row>
    <row r="3" spans="1:12" s="81" customFormat="1" ht="18" x14ac:dyDescent="0.3">
      <c r="A3" s="217"/>
      <c r="B3" s="217"/>
      <c r="C3" s="217"/>
      <c r="D3" s="217"/>
      <c r="E3" s="217"/>
      <c r="F3" s="217"/>
      <c r="G3" s="217"/>
      <c r="H3" s="217"/>
      <c r="I3" s="217"/>
      <c r="J3" s="217"/>
      <c r="K3" s="217"/>
    </row>
    <row r="4" spans="1:12" s="81" customFormat="1" ht="18" x14ac:dyDescent="0.3">
      <c r="A4" s="217"/>
      <c r="B4" s="217"/>
      <c r="C4" s="217"/>
      <c r="D4" s="217"/>
      <c r="E4" s="217"/>
      <c r="F4" s="217"/>
      <c r="G4" s="217"/>
      <c r="H4" s="217"/>
      <c r="I4" s="217"/>
      <c r="J4" s="217"/>
      <c r="K4" s="217"/>
    </row>
    <row r="5" spans="1:12" ht="18" x14ac:dyDescent="0.3">
      <c r="A5" s="208"/>
      <c r="B5" s="208"/>
      <c r="C5" s="208"/>
      <c r="D5" s="208"/>
      <c r="E5" s="208"/>
      <c r="F5" s="208"/>
      <c r="G5" s="208"/>
      <c r="H5" s="208"/>
      <c r="I5" s="208"/>
      <c r="J5" s="208"/>
      <c r="K5" s="208"/>
    </row>
    <row r="6" spans="1:12" x14ac:dyDescent="0.3">
      <c r="B6" s="21"/>
      <c r="C6" s="13"/>
      <c r="D6" s="13"/>
      <c r="E6" s="13"/>
      <c r="F6" s="13"/>
      <c r="G6" s="13"/>
      <c r="H6" s="13"/>
      <c r="I6" s="13"/>
      <c r="J6" s="13"/>
      <c r="K6" s="108"/>
    </row>
    <row r="7" spans="1:12" x14ac:dyDescent="0.3">
      <c r="B7" s="230" t="s">
        <v>22</v>
      </c>
      <c r="C7" s="230"/>
      <c r="D7" s="230"/>
      <c r="E7" s="230"/>
      <c r="F7" s="230"/>
      <c r="G7" s="230"/>
      <c r="H7" s="230"/>
      <c r="I7" s="230"/>
      <c r="J7" s="230"/>
      <c r="K7" s="230"/>
    </row>
    <row r="8" spans="1:12" x14ac:dyDescent="0.3">
      <c r="B8" s="231" t="s">
        <v>39</v>
      </c>
      <c r="C8" s="231"/>
      <c r="D8" s="231"/>
      <c r="E8" s="231"/>
      <c r="F8" s="231"/>
      <c r="G8" s="231"/>
      <c r="H8" s="231"/>
      <c r="I8" s="231"/>
      <c r="J8" s="231"/>
      <c r="K8" s="231"/>
    </row>
    <row r="9" spans="1:12" x14ac:dyDescent="0.3">
      <c r="B9" s="5" t="s">
        <v>49</v>
      </c>
      <c r="C9" s="5"/>
      <c r="D9" s="5"/>
      <c r="E9" s="5"/>
      <c r="F9" s="5"/>
      <c r="G9" s="5"/>
      <c r="H9" s="5"/>
      <c r="I9" s="5"/>
      <c r="J9" s="5"/>
      <c r="K9" s="5"/>
    </row>
    <row r="10" spans="1:12" x14ac:dyDescent="0.3">
      <c r="B10" s="4" t="s">
        <v>51</v>
      </c>
      <c r="C10" s="5"/>
      <c r="D10" s="5"/>
      <c r="E10" s="5"/>
      <c r="F10" s="5"/>
      <c r="G10" s="5"/>
      <c r="H10" s="5"/>
      <c r="I10" s="5"/>
      <c r="J10" s="5"/>
      <c r="K10" s="5"/>
    </row>
    <row r="11" spans="1:12" x14ac:dyDescent="0.3">
      <c r="B11" s="212" t="s">
        <v>23</v>
      </c>
      <c r="C11" s="212"/>
      <c r="D11" s="212"/>
      <c r="E11" s="212"/>
      <c r="F11" s="212"/>
      <c r="G11" s="24"/>
      <c r="H11" s="24"/>
      <c r="I11" s="24"/>
      <c r="J11" s="24"/>
      <c r="K11" s="24"/>
    </row>
    <row r="12" spans="1:12" x14ac:dyDescent="0.3">
      <c r="B12" s="36"/>
      <c r="C12" s="5"/>
      <c r="D12" s="5"/>
      <c r="E12" s="5"/>
      <c r="F12" s="5"/>
      <c r="G12" s="5"/>
      <c r="H12" s="5"/>
      <c r="I12" s="5"/>
      <c r="J12" s="5"/>
      <c r="K12" s="5"/>
    </row>
    <row r="13" spans="1:12" s="36" customFormat="1" ht="37.200000000000003" customHeight="1" x14ac:dyDescent="0.3">
      <c r="B13" s="115" t="s">
        <v>40</v>
      </c>
      <c r="C13" s="232" t="s">
        <v>41</v>
      </c>
      <c r="D13" s="232"/>
      <c r="E13" s="232"/>
      <c r="F13" s="232" t="s">
        <v>42</v>
      </c>
      <c r="G13" s="232"/>
      <c r="H13" s="232"/>
      <c r="I13" s="115" t="s">
        <v>50</v>
      </c>
    </row>
    <row r="14" spans="1:12" s="36" customFormat="1" ht="35.1" customHeight="1" x14ac:dyDescent="0.3">
      <c r="B14" s="170" t="s">
        <v>43</v>
      </c>
      <c r="C14" s="222">
        <v>0</v>
      </c>
      <c r="D14" s="222"/>
      <c r="E14" s="222"/>
      <c r="F14" s="227">
        <v>0</v>
      </c>
      <c r="G14" s="228"/>
      <c r="H14" s="229"/>
      <c r="I14" s="171">
        <v>0</v>
      </c>
      <c r="J14" s="38"/>
      <c r="K14" s="39"/>
    </row>
    <row r="15" spans="1:12" s="36" customFormat="1" ht="35.1" customHeight="1" x14ac:dyDescent="0.3">
      <c r="B15" s="172" t="s">
        <v>44</v>
      </c>
      <c r="C15" s="220">
        <v>0</v>
      </c>
      <c r="D15" s="220"/>
      <c r="E15" s="220"/>
      <c r="F15" s="220">
        <v>0</v>
      </c>
      <c r="G15" s="220"/>
      <c r="H15" s="220"/>
      <c r="I15" s="173"/>
      <c r="J15" s="38"/>
    </row>
    <row r="16" spans="1:12" s="36" customFormat="1" ht="35.1" customHeight="1" x14ac:dyDescent="0.3">
      <c r="B16" s="174" t="s">
        <v>45</v>
      </c>
      <c r="C16" s="221">
        <v>880729734</v>
      </c>
      <c r="D16" s="221"/>
      <c r="E16" s="221"/>
      <c r="F16" s="221">
        <v>0</v>
      </c>
      <c r="G16" s="221"/>
      <c r="H16" s="221"/>
      <c r="I16" s="173"/>
      <c r="J16" s="40"/>
      <c r="K16" s="39"/>
      <c r="L16" s="41"/>
    </row>
    <row r="17" spans="2:15" s="36" customFormat="1" ht="35.1" customHeight="1" x14ac:dyDescent="0.3">
      <c r="B17" s="174" t="s">
        <v>46</v>
      </c>
      <c r="C17" s="224">
        <v>-11257429</v>
      </c>
      <c r="D17" s="225"/>
      <c r="E17" s="226"/>
      <c r="F17" s="221">
        <v>0</v>
      </c>
      <c r="G17" s="221"/>
      <c r="H17" s="221"/>
      <c r="I17" s="173"/>
      <c r="J17" s="40"/>
      <c r="K17" s="42"/>
      <c r="L17" s="41"/>
    </row>
    <row r="18" spans="2:15" s="36" customFormat="1" ht="35.1" customHeight="1" x14ac:dyDescent="0.3">
      <c r="B18" s="175" t="s">
        <v>47</v>
      </c>
      <c r="C18" s="220">
        <v>0</v>
      </c>
      <c r="D18" s="220"/>
      <c r="E18" s="220"/>
      <c r="F18" s="221">
        <v>5164696</v>
      </c>
      <c r="G18" s="221"/>
      <c r="H18" s="221"/>
      <c r="I18" s="173"/>
      <c r="J18" s="40"/>
      <c r="L18" s="41"/>
    </row>
    <row r="19" spans="2:15" s="36" customFormat="1" ht="35.4" customHeight="1" x14ac:dyDescent="0.3">
      <c r="B19" s="170" t="s">
        <v>48</v>
      </c>
      <c r="C19" s="222">
        <v>869472305</v>
      </c>
      <c r="D19" s="222"/>
      <c r="E19" s="222"/>
      <c r="F19" s="222">
        <v>5164696</v>
      </c>
      <c r="G19" s="222"/>
      <c r="H19" s="222"/>
      <c r="I19" s="115" t="s">
        <v>52</v>
      </c>
      <c r="J19" s="40"/>
      <c r="L19" s="41"/>
    </row>
    <row r="20" spans="2:15" s="36" customFormat="1" ht="35.1" customHeight="1" x14ac:dyDescent="0.3">
      <c r="B20" s="172"/>
      <c r="C20" s="223"/>
      <c r="D20" s="223"/>
      <c r="E20" s="223"/>
      <c r="F20" s="223"/>
      <c r="G20" s="223"/>
      <c r="H20" s="223"/>
      <c r="I20" s="173">
        <v>874637001</v>
      </c>
      <c r="J20" s="40"/>
      <c r="K20" s="43"/>
      <c r="M20" s="41"/>
      <c r="N20" s="41"/>
      <c r="O20" s="41"/>
    </row>
    <row r="21" spans="2:15" x14ac:dyDescent="0.3">
      <c r="J21" s="44"/>
    </row>
    <row r="22" spans="2:15" x14ac:dyDescent="0.3">
      <c r="B22" s="216" t="s">
        <v>12</v>
      </c>
      <c r="C22" s="216"/>
      <c r="D22" s="216"/>
      <c r="E22" s="216"/>
      <c r="F22" s="216"/>
      <c r="G22" s="216"/>
      <c r="H22" s="216"/>
      <c r="I22" s="216"/>
      <c r="J22" s="216"/>
      <c r="K22" s="216"/>
    </row>
    <row r="24" spans="2:15" x14ac:dyDescent="0.3">
      <c r="B24" s="14" t="s">
        <v>36</v>
      </c>
    </row>
    <row r="29" spans="2:15" ht="16.5" customHeight="1" x14ac:dyDescent="0.3"/>
    <row r="30" spans="2:15" s="18" customFormat="1" x14ac:dyDescent="0.3">
      <c r="B30" s="17"/>
      <c r="C30" s="16"/>
      <c r="D30" s="17"/>
      <c r="H30" s="17"/>
    </row>
    <row r="31" spans="2:15" s="3" customFormat="1" x14ac:dyDescent="0.3">
      <c r="B31" s="19"/>
      <c r="C31" s="20"/>
      <c r="E31" s="19"/>
      <c r="I31" s="19"/>
    </row>
    <row r="59" spans="4:4" x14ac:dyDescent="0.3">
      <c r="D59" s="1">
        <v>0</v>
      </c>
    </row>
  </sheetData>
  <mergeCells count="23">
    <mergeCell ref="C14:E14"/>
    <mergeCell ref="F14:H14"/>
    <mergeCell ref="B7:K7"/>
    <mergeCell ref="B8:K8"/>
    <mergeCell ref="B11:F11"/>
    <mergeCell ref="C13:E13"/>
    <mergeCell ref="F13:H13"/>
    <mergeCell ref="A2:K2"/>
    <mergeCell ref="A3:K3"/>
    <mergeCell ref="A4:K4"/>
    <mergeCell ref="B22:K22"/>
    <mergeCell ref="C18:E18"/>
    <mergeCell ref="F18:H18"/>
    <mergeCell ref="C19:E19"/>
    <mergeCell ref="F19:H19"/>
    <mergeCell ref="C20:E20"/>
    <mergeCell ref="F20:H20"/>
    <mergeCell ref="C15:E15"/>
    <mergeCell ref="F15:H15"/>
    <mergeCell ref="C16:E16"/>
    <mergeCell ref="F16:H16"/>
    <mergeCell ref="C17:E17"/>
    <mergeCell ref="F17:H17"/>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05CB8-FC04-4A96-9745-9C7960772331}">
  <sheetPr>
    <pageSetUpPr fitToPage="1"/>
  </sheetPr>
  <dimension ref="A1:K42"/>
  <sheetViews>
    <sheetView showGridLines="0" topLeftCell="A34" zoomScale="80" zoomScaleNormal="80" zoomScaleSheetLayoutView="90" workbookViewId="0">
      <selection activeCell="B36" sqref="B36"/>
    </sheetView>
  </sheetViews>
  <sheetFormatPr baseColWidth="10" defaultColWidth="11.44140625" defaultRowHeight="15.6" x14ac:dyDescent="0.3"/>
  <cols>
    <col min="1" max="1" width="3.33203125" style="1" customWidth="1"/>
    <col min="2" max="2" width="52.5546875" style="14" customWidth="1"/>
    <col min="3" max="3" width="17" style="14" bestFit="1" customWidth="1"/>
    <col min="4" max="4" width="10.44140625" style="14" customWidth="1"/>
    <col min="5" max="5" width="21.109375" style="14" customWidth="1"/>
    <col min="6" max="6" width="20.6640625" style="44" customWidth="1"/>
    <col min="7" max="7" width="5.5546875" style="1" bestFit="1" customWidth="1"/>
    <col min="8" max="8" width="19" style="1" bestFit="1" customWidth="1"/>
    <col min="9" max="9" width="17.44140625" style="1" customWidth="1"/>
    <col min="10" max="10" width="19.44140625" style="1" bestFit="1" customWidth="1"/>
    <col min="11" max="11" width="17.33203125" style="1" bestFit="1" customWidth="1"/>
    <col min="12" max="16384" width="11.44140625" style="1"/>
  </cols>
  <sheetData>
    <row r="1" spans="1:11" s="81" customFormat="1" ht="18" x14ac:dyDescent="0.3">
      <c r="A1" s="209"/>
      <c r="B1" s="209"/>
      <c r="C1" s="209"/>
      <c r="D1" s="209"/>
      <c r="E1" s="209"/>
      <c r="F1" s="209"/>
      <c r="G1" s="209"/>
      <c r="H1" s="209"/>
      <c r="I1" s="209"/>
      <c r="J1" s="209"/>
      <c r="K1" s="209"/>
    </row>
    <row r="2" spans="1:11" s="81" customFormat="1" ht="18" x14ac:dyDescent="0.3">
      <c r="A2" s="217"/>
      <c r="B2" s="217"/>
      <c r="C2" s="217"/>
      <c r="D2" s="217"/>
      <c r="E2" s="217"/>
      <c r="F2" s="217"/>
      <c r="G2" s="217"/>
      <c r="H2" s="217"/>
      <c r="I2" s="217"/>
      <c r="J2" s="217"/>
      <c r="K2" s="217"/>
    </row>
    <row r="3" spans="1:11" s="81" customFormat="1" ht="18" x14ac:dyDescent="0.3">
      <c r="A3" s="217"/>
      <c r="B3" s="217"/>
      <c r="C3" s="217"/>
      <c r="D3" s="217"/>
      <c r="E3" s="217"/>
      <c r="F3" s="217"/>
      <c r="G3" s="217"/>
      <c r="H3" s="217"/>
      <c r="I3" s="217"/>
      <c r="J3" s="217"/>
      <c r="K3" s="217"/>
    </row>
    <row r="4" spans="1:11" s="81" customFormat="1" ht="18" x14ac:dyDescent="0.3">
      <c r="A4" s="217"/>
      <c r="B4" s="217"/>
      <c r="C4" s="217"/>
      <c r="D4" s="217"/>
      <c r="E4" s="217"/>
      <c r="F4" s="217"/>
      <c r="G4" s="217"/>
      <c r="H4" s="217"/>
      <c r="I4" s="217"/>
      <c r="J4" s="217"/>
      <c r="K4" s="217"/>
    </row>
    <row r="5" spans="1:11" ht="18" x14ac:dyDescent="0.3">
      <c r="A5" s="208"/>
      <c r="B5" s="208"/>
      <c r="C5" s="208"/>
      <c r="D5" s="208"/>
      <c r="E5" s="208"/>
      <c r="F5" s="208"/>
      <c r="G5" s="208"/>
      <c r="H5" s="208"/>
      <c r="I5" s="208"/>
      <c r="J5" s="208"/>
      <c r="K5" s="208"/>
    </row>
    <row r="6" spans="1:11" x14ac:dyDescent="0.3">
      <c r="B6" s="45"/>
      <c r="F6" s="108"/>
    </row>
    <row r="7" spans="1:11" x14ac:dyDescent="0.3">
      <c r="B7" s="46" t="s">
        <v>22</v>
      </c>
      <c r="C7" s="46"/>
      <c r="D7" s="46"/>
      <c r="E7" s="46"/>
      <c r="F7" s="46"/>
      <c r="G7" s="46"/>
      <c r="H7" s="23"/>
      <c r="I7" s="23"/>
    </row>
    <row r="8" spans="1:11" x14ac:dyDescent="0.3">
      <c r="B8" s="47" t="s">
        <v>54</v>
      </c>
      <c r="C8" s="47"/>
      <c r="D8" s="47"/>
      <c r="E8" s="47"/>
      <c r="F8" s="47"/>
      <c r="G8" s="48"/>
      <c r="H8" s="48"/>
      <c r="I8" s="48"/>
    </row>
    <row r="9" spans="1:11" x14ac:dyDescent="0.3">
      <c r="B9" s="5" t="s">
        <v>37</v>
      </c>
      <c r="C9" s="5"/>
      <c r="D9" s="5"/>
      <c r="E9" s="5"/>
      <c r="F9" s="5"/>
      <c r="G9" s="5"/>
      <c r="H9" s="5"/>
      <c r="I9" s="5"/>
      <c r="J9" s="5"/>
      <c r="K9" s="5"/>
    </row>
    <row r="10" spans="1:11" x14ac:dyDescent="0.3">
      <c r="B10" s="4" t="s">
        <v>38</v>
      </c>
      <c r="C10" s="5"/>
      <c r="D10" s="5"/>
      <c r="E10" s="5"/>
      <c r="F10" s="5"/>
      <c r="G10" s="5"/>
      <c r="H10" s="5"/>
      <c r="I10" s="5"/>
      <c r="J10" s="5"/>
      <c r="K10" s="5"/>
    </row>
    <row r="11" spans="1:11" x14ac:dyDescent="0.3">
      <c r="B11" s="212" t="s">
        <v>23</v>
      </c>
      <c r="C11" s="212"/>
      <c r="D11" s="212"/>
      <c r="E11" s="212"/>
      <c r="F11" s="212"/>
      <c r="G11" s="14"/>
    </row>
    <row r="12" spans="1:11" x14ac:dyDescent="0.3">
      <c r="B12" s="7"/>
      <c r="C12" s="7"/>
      <c r="D12" s="7"/>
      <c r="E12" s="7"/>
      <c r="F12" s="7"/>
      <c r="G12" s="14"/>
    </row>
    <row r="13" spans="1:11" ht="45" customHeight="1" x14ac:dyDescent="0.3">
      <c r="B13" s="176"/>
      <c r="C13" s="163"/>
      <c r="D13" s="163"/>
      <c r="E13" s="165">
        <v>45565</v>
      </c>
      <c r="F13" s="165">
        <v>45199</v>
      </c>
    </row>
    <row r="14" spans="1:11" x14ac:dyDescent="0.3">
      <c r="B14" s="233"/>
      <c r="C14" s="234"/>
      <c r="D14" s="234"/>
      <c r="E14" s="178"/>
      <c r="F14" s="179"/>
    </row>
    <row r="15" spans="1:11" s="36" customFormat="1" x14ac:dyDescent="0.3">
      <c r="B15" s="180" t="s">
        <v>55</v>
      </c>
      <c r="C15" s="181"/>
      <c r="D15" s="181"/>
      <c r="E15" s="182"/>
      <c r="F15" s="183"/>
    </row>
    <row r="16" spans="1:11" s="36" customFormat="1" x14ac:dyDescent="0.3">
      <c r="B16" s="184"/>
      <c r="C16" s="181"/>
      <c r="D16" s="181"/>
      <c r="E16" s="182"/>
      <c r="F16" s="183"/>
    </row>
    <row r="17" spans="2:11" s="36" customFormat="1" x14ac:dyDescent="0.3">
      <c r="B17" s="235" t="s">
        <v>56</v>
      </c>
      <c r="C17" s="236"/>
      <c r="D17" s="236"/>
      <c r="E17" s="187"/>
      <c r="F17" s="183"/>
    </row>
    <row r="18" spans="2:11" s="36" customFormat="1" x14ac:dyDescent="0.3">
      <c r="B18" s="184" t="s">
        <v>57</v>
      </c>
      <c r="C18" s="57"/>
      <c r="D18" s="57"/>
      <c r="E18" s="187">
        <v>-851492138</v>
      </c>
      <c r="F18" s="187">
        <v>0</v>
      </c>
      <c r="H18" s="38"/>
      <c r="I18" s="38"/>
    </row>
    <row r="19" spans="2:11" s="36" customFormat="1" x14ac:dyDescent="0.3">
      <c r="B19" s="184" t="s">
        <v>58</v>
      </c>
      <c r="C19" s="181"/>
      <c r="D19" s="57"/>
      <c r="E19" s="187">
        <v>6298827</v>
      </c>
      <c r="F19" s="187">
        <v>0</v>
      </c>
      <c r="H19" s="38"/>
      <c r="I19" s="38"/>
    </row>
    <row r="20" spans="2:11" s="36" customFormat="1" x14ac:dyDescent="0.3">
      <c r="B20" s="188" t="s">
        <v>59</v>
      </c>
      <c r="C20" s="57"/>
      <c r="D20" s="57"/>
      <c r="E20" s="187">
        <v>-305316</v>
      </c>
      <c r="F20" s="187">
        <v>0</v>
      </c>
    </row>
    <row r="21" spans="2:11" s="36" customFormat="1" x14ac:dyDescent="0.3">
      <c r="B21" s="188" t="s">
        <v>60</v>
      </c>
      <c r="C21" s="181"/>
      <c r="D21" s="181"/>
      <c r="E21" s="187">
        <v>-352663</v>
      </c>
      <c r="F21" s="187">
        <v>0</v>
      </c>
      <c r="G21" s="49"/>
      <c r="H21" s="42"/>
      <c r="I21" s="42"/>
    </row>
    <row r="22" spans="2:11" s="36" customFormat="1" x14ac:dyDescent="0.3">
      <c r="B22" s="188"/>
      <c r="C22" s="181"/>
      <c r="D22" s="181"/>
      <c r="E22" s="187"/>
      <c r="F22" s="183"/>
      <c r="G22" s="49"/>
    </row>
    <row r="23" spans="2:11" s="5" customFormat="1" x14ac:dyDescent="0.3">
      <c r="B23" s="235" t="s">
        <v>61</v>
      </c>
      <c r="C23" s="236"/>
      <c r="D23" s="236"/>
      <c r="E23" s="189">
        <v>-845851290</v>
      </c>
      <c r="F23" s="189">
        <v>0</v>
      </c>
      <c r="G23" s="50"/>
      <c r="H23" s="51"/>
    </row>
    <row r="24" spans="2:11" s="36" customFormat="1" x14ac:dyDescent="0.3">
      <c r="B24" s="184"/>
      <c r="C24" s="181"/>
      <c r="D24" s="57"/>
      <c r="E24" s="187"/>
      <c r="F24" s="183"/>
      <c r="G24" s="49"/>
    </row>
    <row r="25" spans="2:11" s="36" customFormat="1" x14ac:dyDescent="0.3">
      <c r="B25" s="180" t="s">
        <v>62</v>
      </c>
      <c r="C25" s="57"/>
      <c r="D25" s="57"/>
      <c r="E25" s="187"/>
      <c r="F25" s="183"/>
      <c r="G25" s="49"/>
    </row>
    <row r="26" spans="2:11" s="36" customFormat="1" x14ac:dyDescent="0.3">
      <c r="B26" s="177"/>
      <c r="C26" s="57"/>
      <c r="D26" s="57"/>
      <c r="E26" s="187"/>
      <c r="F26" s="183"/>
      <c r="G26" s="49"/>
    </row>
    <row r="27" spans="2:11" s="36" customFormat="1" x14ac:dyDescent="0.3">
      <c r="B27" s="237" t="s">
        <v>46</v>
      </c>
      <c r="C27" s="238"/>
      <c r="D27" s="238"/>
      <c r="E27" s="187">
        <v>-11257429</v>
      </c>
      <c r="F27" s="187">
        <v>0</v>
      </c>
      <c r="G27" s="49"/>
      <c r="H27" s="39"/>
      <c r="J27" s="52"/>
      <c r="K27" s="52"/>
    </row>
    <row r="28" spans="2:11" s="36" customFormat="1" x14ac:dyDescent="0.3">
      <c r="B28" s="190" t="s">
        <v>45</v>
      </c>
      <c r="C28" s="61"/>
      <c r="D28" s="181"/>
      <c r="E28" s="187">
        <v>880729734</v>
      </c>
      <c r="F28" s="187">
        <v>0</v>
      </c>
      <c r="G28" s="49"/>
    </row>
    <row r="29" spans="2:11" s="36" customFormat="1" x14ac:dyDescent="0.3">
      <c r="B29" s="190"/>
      <c r="C29" s="61"/>
      <c r="D29" s="57"/>
      <c r="E29" s="187"/>
      <c r="F29" s="187"/>
      <c r="G29" s="49"/>
    </row>
    <row r="30" spans="2:11" s="36" customFormat="1" x14ac:dyDescent="0.3">
      <c r="B30" s="235" t="s">
        <v>63</v>
      </c>
      <c r="C30" s="236"/>
      <c r="D30" s="236"/>
      <c r="E30" s="189">
        <v>869472305</v>
      </c>
      <c r="F30" s="189">
        <v>0</v>
      </c>
      <c r="G30" s="49"/>
    </row>
    <row r="31" spans="2:11" s="36" customFormat="1" x14ac:dyDescent="0.3">
      <c r="B31" s="185" t="s">
        <v>64</v>
      </c>
      <c r="C31" s="186"/>
      <c r="D31" s="186"/>
      <c r="E31" s="189">
        <v>0</v>
      </c>
      <c r="F31" s="191">
        <v>0</v>
      </c>
      <c r="G31" s="49"/>
    </row>
    <row r="32" spans="2:11" s="36" customFormat="1" x14ac:dyDescent="0.3">
      <c r="B32" s="192" t="s">
        <v>65</v>
      </c>
      <c r="C32" s="193"/>
      <c r="D32" s="193"/>
      <c r="E32" s="194">
        <v>23621015</v>
      </c>
      <c r="F32" s="195">
        <v>0</v>
      </c>
      <c r="G32" s="53"/>
      <c r="H32" s="54"/>
      <c r="I32" s="54"/>
      <c r="J32" s="55"/>
    </row>
    <row r="33" spans="2:11" s="36" customFormat="1" x14ac:dyDescent="0.3">
      <c r="B33" s="56"/>
      <c r="C33" s="57"/>
      <c r="D33" s="57"/>
      <c r="E33" s="58"/>
      <c r="F33" s="58"/>
      <c r="H33" s="42"/>
      <c r="I33" s="54"/>
      <c r="J33" s="59"/>
      <c r="K33" s="55"/>
    </row>
    <row r="34" spans="2:11" s="36" customFormat="1" x14ac:dyDescent="0.3">
      <c r="B34" s="216" t="s">
        <v>35</v>
      </c>
      <c r="C34" s="216"/>
      <c r="D34" s="216"/>
      <c r="E34" s="216"/>
      <c r="F34" s="216"/>
      <c r="I34" s="59"/>
      <c r="J34" s="59"/>
      <c r="K34" s="55"/>
    </row>
    <row r="35" spans="2:11" x14ac:dyDescent="0.3">
      <c r="E35" s="1"/>
      <c r="F35" s="1"/>
      <c r="I35" s="60"/>
      <c r="J35" s="60"/>
      <c r="K35" s="60"/>
    </row>
    <row r="36" spans="2:11" x14ac:dyDescent="0.3">
      <c r="B36" s="14" t="s">
        <v>36</v>
      </c>
      <c r="C36" s="1"/>
      <c r="D36" s="1"/>
      <c r="E36" s="1"/>
      <c r="F36" s="1"/>
      <c r="G36" s="14"/>
      <c r="I36" s="55"/>
      <c r="J36" s="60"/>
      <c r="K36" s="60"/>
    </row>
    <row r="37" spans="2:11" x14ac:dyDescent="0.3">
      <c r="C37" s="1"/>
      <c r="D37" s="1"/>
      <c r="E37" s="1"/>
      <c r="F37" s="1"/>
      <c r="G37" s="14"/>
      <c r="I37" s="55"/>
      <c r="J37" s="60"/>
      <c r="K37" s="60"/>
    </row>
    <row r="38" spans="2:11" x14ac:dyDescent="0.3">
      <c r="C38" s="1"/>
      <c r="D38" s="1"/>
      <c r="E38" s="1"/>
      <c r="F38" s="1"/>
      <c r="G38" s="14"/>
      <c r="I38" s="55"/>
      <c r="J38" s="60"/>
      <c r="K38" s="60"/>
    </row>
    <row r="39" spans="2:11" x14ac:dyDescent="0.3">
      <c r="C39" s="1"/>
      <c r="D39" s="1"/>
      <c r="E39" s="1"/>
      <c r="F39" s="1"/>
      <c r="G39" s="14"/>
      <c r="I39" s="55"/>
      <c r="J39" s="60"/>
      <c r="K39" s="60"/>
    </row>
    <row r="40" spans="2:11" x14ac:dyDescent="0.3">
      <c r="E40" s="1"/>
      <c r="F40" s="1"/>
      <c r="G40" s="14"/>
      <c r="I40" s="36"/>
    </row>
    <row r="41" spans="2:11" s="18" customFormat="1" x14ac:dyDescent="0.3">
      <c r="B41" s="17"/>
      <c r="C41" s="17"/>
      <c r="E41" s="17"/>
      <c r="G41" s="17"/>
    </row>
    <row r="42" spans="2:11" s="3" customFormat="1" x14ac:dyDescent="0.3">
      <c r="B42" s="19"/>
      <c r="C42" s="19"/>
      <c r="D42" s="19"/>
      <c r="F42" s="19"/>
      <c r="G42" s="19"/>
    </row>
  </sheetData>
  <mergeCells count="10">
    <mergeCell ref="A2:K2"/>
    <mergeCell ref="A3:K3"/>
    <mergeCell ref="A4:K4"/>
    <mergeCell ref="B34:F34"/>
    <mergeCell ref="B11:F11"/>
    <mergeCell ref="B14:D14"/>
    <mergeCell ref="B17:D17"/>
    <mergeCell ref="B23:D23"/>
    <mergeCell ref="B27:D27"/>
    <mergeCell ref="B30:D30"/>
  </mergeCells>
  <pageMargins left="0.7" right="0.7" top="0.75" bottom="0.75" header="0.3" footer="0.3"/>
  <pageSetup paperSize="9" scale="69"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6ADA-D105-4BF0-AE98-A314539C49BF}">
  <dimension ref="A1:V329"/>
  <sheetViews>
    <sheetView showGridLines="0" topLeftCell="A208" zoomScale="85" zoomScaleNormal="85" zoomScaleSheetLayoutView="101" workbookViewId="0">
      <selection activeCell="H215" sqref="H215"/>
    </sheetView>
  </sheetViews>
  <sheetFormatPr baseColWidth="10" defaultColWidth="11.44140625" defaultRowHeight="15.6" x14ac:dyDescent="0.3"/>
  <cols>
    <col min="1" max="1" width="2.44140625" style="1" customWidth="1"/>
    <col min="2" max="2" width="3.5546875" style="1" customWidth="1"/>
    <col min="3" max="4" width="11.44140625" style="1" customWidth="1"/>
    <col min="5" max="5" width="20.109375" style="1" customWidth="1"/>
    <col min="6" max="6" width="18.33203125" style="1" customWidth="1"/>
    <col min="7" max="7" width="20.44140625" style="1" bestFit="1" customWidth="1"/>
    <col min="8" max="8" width="13.33203125" style="1" customWidth="1"/>
    <col min="9" max="9" width="11.44140625" style="1"/>
    <col min="10" max="10" width="13.5546875" style="1" bestFit="1" customWidth="1"/>
    <col min="11" max="11" width="11.44140625" style="1"/>
    <col min="12" max="12" width="12.5546875" style="1" customWidth="1"/>
    <col min="13" max="13" width="9.44140625" style="1" bestFit="1" customWidth="1"/>
    <col min="14" max="17" width="15.6640625" style="1" bestFit="1" customWidth="1"/>
    <col min="18" max="18" width="14.109375" style="1" bestFit="1" customWidth="1"/>
    <col min="19" max="16384" width="11.44140625" style="1"/>
  </cols>
  <sheetData>
    <row r="1" spans="1:22" s="81" customFormat="1" ht="18" x14ac:dyDescent="0.3">
      <c r="A1" s="209"/>
      <c r="B1" s="209"/>
      <c r="C1" s="209"/>
      <c r="D1" s="209"/>
      <c r="E1" s="209"/>
      <c r="F1" s="209"/>
      <c r="G1" s="209"/>
      <c r="H1" s="209"/>
      <c r="I1" s="209"/>
      <c r="J1" s="209"/>
      <c r="K1" s="209"/>
      <c r="L1" s="209"/>
      <c r="M1" s="209"/>
      <c r="N1" s="209"/>
      <c r="O1" s="209"/>
      <c r="P1" s="209"/>
      <c r="Q1" s="209"/>
      <c r="R1" s="209"/>
      <c r="S1" s="209"/>
      <c r="T1" s="209"/>
      <c r="U1" s="209"/>
      <c r="V1" s="209"/>
    </row>
    <row r="2" spans="1:22" s="81" customFormat="1" ht="18" x14ac:dyDescent="0.3">
      <c r="A2" s="217"/>
      <c r="B2" s="217"/>
      <c r="C2" s="217"/>
      <c r="D2" s="217"/>
      <c r="E2" s="217"/>
      <c r="F2" s="217"/>
      <c r="G2" s="217"/>
      <c r="H2" s="217"/>
      <c r="I2" s="217"/>
      <c r="J2" s="217"/>
      <c r="K2" s="217"/>
      <c r="L2" s="217"/>
      <c r="M2" s="217"/>
      <c r="N2" s="217"/>
      <c r="O2" s="217"/>
      <c r="P2" s="217"/>
      <c r="Q2" s="217"/>
      <c r="R2" s="217"/>
      <c r="S2" s="217"/>
      <c r="T2" s="217"/>
      <c r="U2" s="217"/>
      <c r="V2" s="217"/>
    </row>
    <row r="3" spans="1:22" s="81" customFormat="1" ht="18" x14ac:dyDescent="0.3">
      <c r="A3" s="217"/>
      <c r="B3" s="217"/>
      <c r="C3" s="217"/>
      <c r="D3" s="217"/>
      <c r="E3" s="217"/>
      <c r="F3" s="217"/>
      <c r="G3" s="217"/>
      <c r="H3" s="217"/>
      <c r="I3" s="217"/>
      <c r="J3" s="217"/>
      <c r="K3" s="217"/>
      <c r="L3" s="217"/>
      <c r="M3" s="217"/>
      <c r="N3" s="217"/>
      <c r="O3" s="217"/>
      <c r="P3" s="217"/>
      <c r="Q3" s="217"/>
      <c r="R3" s="217"/>
      <c r="S3" s="217"/>
      <c r="T3" s="217"/>
      <c r="U3" s="217"/>
      <c r="V3" s="217"/>
    </row>
    <row r="4" spans="1:22" s="81" customFormat="1" ht="18" x14ac:dyDescent="0.3">
      <c r="A4" s="217"/>
      <c r="B4" s="217"/>
      <c r="C4" s="217"/>
      <c r="D4" s="217"/>
      <c r="E4" s="217"/>
      <c r="F4" s="217"/>
      <c r="G4" s="217"/>
      <c r="H4" s="217"/>
      <c r="I4" s="217"/>
      <c r="J4" s="217"/>
      <c r="K4" s="217"/>
      <c r="L4" s="217"/>
      <c r="M4" s="217"/>
      <c r="N4" s="217"/>
      <c r="O4" s="217"/>
      <c r="P4" s="217"/>
      <c r="Q4" s="217"/>
      <c r="R4" s="217"/>
      <c r="S4" s="217"/>
      <c r="T4" s="217"/>
      <c r="U4" s="217"/>
      <c r="V4" s="217"/>
    </row>
    <row r="5" spans="1:22" ht="18" x14ac:dyDescent="0.3">
      <c r="A5" s="208"/>
      <c r="B5" s="208"/>
      <c r="C5" s="208"/>
      <c r="D5" s="208"/>
      <c r="E5" s="208"/>
      <c r="F5" s="208"/>
      <c r="G5" s="208"/>
      <c r="H5" s="208"/>
      <c r="I5" s="208"/>
      <c r="J5" s="208"/>
      <c r="K5" s="208"/>
      <c r="L5" s="208"/>
      <c r="M5" s="208"/>
      <c r="N5" s="208"/>
      <c r="O5" s="208"/>
      <c r="P5" s="208"/>
      <c r="Q5" s="208"/>
      <c r="R5" s="208"/>
      <c r="S5" s="208"/>
      <c r="T5" s="208"/>
      <c r="U5" s="208"/>
      <c r="V5" s="208"/>
    </row>
    <row r="6" spans="1:22" x14ac:dyDescent="0.3">
      <c r="L6" s="108"/>
    </row>
    <row r="7" spans="1:22" ht="31.5" customHeight="1" x14ac:dyDescent="0.3">
      <c r="C7" s="279" t="s">
        <v>132</v>
      </c>
      <c r="D7" s="279"/>
      <c r="E7" s="279"/>
      <c r="F7" s="279"/>
      <c r="G7" s="279"/>
      <c r="H7" s="279"/>
      <c r="I7" s="279"/>
      <c r="J7" s="279"/>
      <c r="K7" s="279"/>
      <c r="L7" s="279"/>
      <c r="M7" s="279"/>
      <c r="N7" s="279"/>
      <c r="O7" s="279"/>
      <c r="P7" s="279"/>
      <c r="Q7" s="279"/>
      <c r="R7" s="57"/>
      <c r="S7" s="57"/>
    </row>
    <row r="8" spans="1:22" ht="17.399999999999999" customHeight="1" x14ac:dyDescent="0.3">
      <c r="C8" s="280" t="s">
        <v>156</v>
      </c>
      <c r="D8" s="280"/>
      <c r="E8" s="280"/>
      <c r="F8" s="280"/>
      <c r="G8" s="280"/>
      <c r="H8" s="280"/>
      <c r="I8" s="280"/>
      <c r="J8" s="280"/>
      <c r="K8" s="280"/>
      <c r="L8" s="280"/>
      <c r="M8" s="280"/>
      <c r="N8" s="280"/>
      <c r="O8" s="280"/>
      <c r="P8" s="280"/>
      <c r="Q8" s="2"/>
      <c r="R8" s="2"/>
    </row>
    <row r="9" spans="1:22" x14ac:dyDescent="0.3">
      <c r="C9" s="61"/>
      <c r="D9" s="61"/>
      <c r="E9" s="61"/>
      <c r="F9" s="61"/>
      <c r="G9" s="61"/>
      <c r="H9" s="61"/>
      <c r="I9" s="61"/>
      <c r="J9" s="61"/>
      <c r="K9" s="61"/>
      <c r="L9" s="61"/>
    </row>
    <row r="10" spans="1:22" x14ac:dyDescent="0.3">
      <c r="C10" s="2" t="s">
        <v>133</v>
      </c>
    </row>
    <row r="11" spans="1:22" x14ac:dyDescent="0.3">
      <c r="C11" s="2"/>
    </row>
    <row r="12" spans="1:22" x14ac:dyDescent="0.3">
      <c r="C12" s="2" t="s">
        <v>66</v>
      </c>
    </row>
    <row r="13" spans="1:22" ht="50.25" customHeight="1" x14ac:dyDescent="0.3">
      <c r="C13" s="239" t="s">
        <v>135</v>
      </c>
      <c r="D13" s="239"/>
      <c r="E13" s="239"/>
      <c r="F13" s="239"/>
      <c r="G13" s="239"/>
      <c r="H13" s="239"/>
      <c r="I13" s="239"/>
      <c r="J13" s="239"/>
      <c r="K13" s="239"/>
      <c r="L13" s="239"/>
    </row>
    <row r="14" spans="1:22" s="62" customFormat="1" ht="47.4" customHeight="1" x14ac:dyDescent="0.3">
      <c r="C14" s="246" t="s">
        <v>67</v>
      </c>
      <c r="D14" s="246"/>
      <c r="E14" s="246"/>
      <c r="F14" s="246"/>
      <c r="G14" s="246"/>
      <c r="H14" s="246"/>
      <c r="I14" s="246"/>
      <c r="J14" s="246"/>
      <c r="K14" s="246"/>
      <c r="L14" s="246"/>
    </row>
    <row r="15" spans="1:22" s="62" customFormat="1" ht="61.5" customHeight="1" x14ac:dyDescent="0.3">
      <c r="C15" s="246" t="s">
        <v>134</v>
      </c>
      <c r="D15" s="246"/>
      <c r="E15" s="246"/>
      <c r="F15" s="246"/>
      <c r="G15" s="246"/>
      <c r="H15" s="246"/>
      <c r="I15" s="246"/>
      <c r="J15" s="246"/>
      <c r="K15" s="246"/>
      <c r="L15" s="246"/>
    </row>
    <row r="16" spans="1:22" ht="64.95" customHeight="1" x14ac:dyDescent="0.3">
      <c r="C16" s="239" t="s">
        <v>181</v>
      </c>
      <c r="D16" s="239"/>
      <c r="E16" s="239"/>
      <c r="F16" s="239"/>
      <c r="G16" s="239"/>
      <c r="H16" s="239"/>
      <c r="I16" s="239"/>
      <c r="J16" s="239"/>
      <c r="K16" s="239"/>
      <c r="L16" s="239"/>
    </row>
    <row r="17" spans="3:12" s="62" customFormat="1" x14ac:dyDescent="0.3">
      <c r="C17" s="63"/>
      <c r="D17" s="63"/>
      <c r="E17" s="63"/>
      <c r="F17" s="63"/>
      <c r="G17" s="63"/>
      <c r="H17" s="63"/>
      <c r="I17" s="63"/>
      <c r="J17" s="63"/>
      <c r="K17" s="63"/>
      <c r="L17" s="63"/>
    </row>
    <row r="18" spans="3:12" x14ac:dyDescent="0.3">
      <c r="C18" s="2" t="s">
        <v>68</v>
      </c>
    </row>
    <row r="19" spans="3:12" s="62" customFormat="1" x14ac:dyDescent="0.3">
      <c r="C19" s="63"/>
      <c r="D19" s="63"/>
      <c r="E19" s="63"/>
      <c r="F19" s="63"/>
      <c r="G19" s="63"/>
      <c r="H19" s="63"/>
      <c r="I19" s="63"/>
      <c r="J19" s="63"/>
      <c r="K19" s="63"/>
      <c r="L19" s="63"/>
    </row>
    <row r="20" spans="3:12" ht="36.6" customHeight="1" x14ac:dyDescent="0.3">
      <c r="C20" s="270" t="s">
        <v>136</v>
      </c>
      <c r="D20" s="270"/>
      <c r="E20" s="270"/>
      <c r="F20" s="270"/>
      <c r="G20" s="270"/>
      <c r="H20" s="270"/>
      <c r="I20" s="270"/>
      <c r="J20" s="270"/>
      <c r="K20" s="270"/>
      <c r="L20" s="270"/>
    </row>
    <row r="22" spans="3:12" x14ac:dyDescent="0.3">
      <c r="C22" s="2" t="s">
        <v>69</v>
      </c>
    </row>
    <row r="24" spans="3:12" x14ac:dyDescent="0.3">
      <c r="C24" s="2" t="s">
        <v>70</v>
      </c>
    </row>
    <row r="26" spans="3:12" s="62" customFormat="1" ht="31.95" customHeight="1" x14ac:dyDescent="0.3">
      <c r="C26" s="246" t="s">
        <v>187</v>
      </c>
      <c r="D26" s="246"/>
      <c r="E26" s="246"/>
      <c r="F26" s="246"/>
      <c r="G26" s="246"/>
      <c r="H26" s="246"/>
      <c r="I26" s="246"/>
      <c r="J26" s="246"/>
      <c r="K26" s="246"/>
      <c r="L26" s="246"/>
    </row>
    <row r="27" spans="3:12" s="62" customFormat="1" ht="35.25" customHeight="1" x14ac:dyDescent="0.3">
      <c r="C27" s="246" t="s">
        <v>188</v>
      </c>
      <c r="D27" s="246"/>
      <c r="E27" s="246"/>
      <c r="F27" s="246"/>
      <c r="G27" s="246"/>
      <c r="H27" s="246"/>
      <c r="I27" s="246"/>
      <c r="J27" s="246"/>
      <c r="K27" s="246"/>
      <c r="L27" s="246"/>
    </row>
    <row r="28" spans="3:12" s="62" customFormat="1" ht="50.25" customHeight="1" x14ac:dyDescent="0.3">
      <c r="C28" s="246" t="s">
        <v>189</v>
      </c>
      <c r="D28" s="246"/>
      <c r="E28" s="246"/>
      <c r="F28" s="246"/>
      <c r="G28" s="246"/>
      <c r="H28" s="246"/>
      <c r="I28" s="246"/>
      <c r="J28" s="246"/>
      <c r="K28" s="246"/>
      <c r="L28" s="246"/>
    </row>
    <row r="30" spans="3:12" x14ac:dyDescent="0.3">
      <c r="C30" s="2" t="s">
        <v>71</v>
      </c>
    </row>
    <row r="31" spans="3:12" x14ac:dyDescent="0.3">
      <c r="C31" s="2"/>
    </row>
    <row r="32" spans="3:12" x14ac:dyDescent="0.3">
      <c r="C32" s="1" t="s">
        <v>72</v>
      </c>
    </row>
    <row r="34" spans="3:12" ht="28.5" customHeight="1" x14ac:dyDescent="0.3">
      <c r="C34" s="277" t="s">
        <v>73</v>
      </c>
      <c r="D34" s="277"/>
      <c r="E34" s="277"/>
      <c r="F34" s="277"/>
      <c r="G34" s="277"/>
      <c r="H34" s="277"/>
      <c r="I34" s="278" t="s">
        <v>74</v>
      </c>
      <c r="J34" s="278"/>
      <c r="K34" s="278" t="s">
        <v>75</v>
      </c>
      <c r="L34" s="278"/>
    </row>
    <row r="35" spans="3:12" ht="31.5" customHeight="1" x14ac:dyDescent="0.3">
      <c r="C35" s="274" t="s">
        <v>141</v>
      </c>
      <c r="D35" s="274"/>
      <c r="E35" s="274"/>
      <c r="F35" s="274"/>
      <c r="G35" s="274"/>
      <c r="H35" s="274"/>
      <c r="I35" s="275">
        <v>0</v>
      </c>
      <c r="J35" s="276"/>
      <c r="K35" s="276" t="s">
        <v>76</v>
      </c>
      <c r="L35" s="276"/>
    </row>
    <row r="36" spans="3:12" s="36" customFormat="1" ht="24" customHeight="1" x14ac:dyDescent="0.3">
      <c r="C36" s="274" t="s">
        <v>142</v>
      </c>
      <c r="D36" s="274"/>
      <c r="E36" s="274"/>
      <c r="F36" s="274"/>
      <c r="G36" s="274"/>
      <c r="H36" s="274"/>
      <c r="I36" s="275">
        <v>0</v>
      </c>
      <c r="J36" s="276"/>
      <c r="K36" s="276" t="s">
        <v>76</v>
      </c>
      <c r="L36" s="276"/>
    </row>
    <row r="37" spans="3:12" ht="27.75" customHeight="1" x14ac:dyDescent="0.3">
      <c r="C37" s="274" t="s">
        <v>143</v>
      </c>
      <c r="D37" s="274"/>
      <c r="E37" s="274"/>
      <c r="F37" s="274"/>
      <c r="G37" s="274"/>
      <c r="H37" s="274"/>
      <c r="I37" s="275">
        <v>0</v>
      </c>
      <c r="J37" s="276"/>
      <c r="K37" s="276" t="s">
        <v>76</v>
      </c>
      <c r="L37" s="276"/>
    </row>
    <row r="38" spans="3:12" s="36" customFormat="1" ht="42" customHeight="1" x14ac:dyDescent="0.3">
      <c r="C38" s="274" t="s">
        <v>144</v>
      </c>
      <c r="D38" s="274"/>
      <c r="E38" s="274"/>
      <c r="F38" s="274"/>
      <c r="G38" s="274"/>
      <c r="H38" s="274"/>
      <c r="I38" s="275">
        <v>0</v>
      </c>
      <c r="J38" s="276"/>
      <c r="K38" s="276" t="s">
        <v>145</v>
      </c>
      <c r="L38" s="276"/>
    </row>
    <row r="39" spans="3:12" s="36" customFormat="1" ht="45.75" customHeight="1" x14ac:dyDescent="0.3">
      <c r="C39" s="274" t="s">
        <v>146</v>
      </c>
      <c r="D39" s="274"/>
      <c r="E39" s="274"/>
      <c r="F39" s="274"/>
      <c r="G39" s="274"/>
      <c r="H39" s="274"/>
      <c r="I39" s="275">
        <v>0</v>
      </c>
      <c r="J39" s="276"/>
      <c r="K39" s="276" t="s">
        <v>77</v>
      </c>
      <c r="L39" s="276"/>
    </row>
    <row r="40" spans="3:12" s="36" customFormat="1" ht="48" customHeight="1" x14ac:dyDescent="0.3">
      <c r="C40" s="274" t="s">
        <v>147</v>
      </c>
      <c r="D40" s="274"/>
      <c r="E40" s="274"/>
      <c r="F40" s="274"/>
      <c r="G40" s="274"/>
      <c r="H40" s="274"/>
      <c r="I40" s="275">
        <v>0</v>
      </c>
      <c r="J40" s="276"/>
      <c r="K40" s="276" t="s">
        <v>77</v>
      </c>
      <c r="L40" s="276"/>
    </row>
    <row r="41" spans="3:12" s="36" customFormat="1" ht="48" customHeight="1" x14ac:dyDescent="0.3">
      <c r="C41" s="274" t="s">
        <v>148</v>
      </c>
      <c r="D41" s="274"/>
      <c r="E41" s="274"/>
      <c r="F41" s="274"/>
      <c r="G41" s="274"/>
      <c r="H41" s="274"/>
      <c r="I41" s="275">
        <v>0</v>
      </c>
      <c r="J41" s="276"/>
      <c r="K41" s="276" t="s">
        <v>77</v>
      </c>
      <c r="L41" s="276"/>
    </row>
    <row r="42" spans="3:12" s="36" customFormat="1" ht="48" customHeight="1" x14ac:dyDescent="0.3">
      <c r="C42" s="274" t="s">
        <v>149</v>
      </c>
      <c r="D42" s="274"/>
      <c r="E42" s="274"/>
      <c r="F42" s="274"/>
      <c r="G42" s="274"/>
      <c r="H42" s="274"/>
      <c r="I42" s="275">
        <v>0</v>
      </c>
      <c r="J42" s="276"/>
      <c r="K42" s="276" t="s">
        <v>77</v>
      </c>
      <c r="L42" s="276"/>
    </row>
    <row r="43" spans="3:12" s="36" customFormat="1" ht="65.400000000000006" customHeight="1" x14ac:dyDescent="0.3">
      <c r="C43" s="274" t="s">
        <v>150</v>
      </c>
      <c r="D43" s="274"/>
      <c r="E43" s="274"/>
      <c r="F43" s="274"/>
      <c r="G43" s="274"/>
      <c r="H43" s="274"/>
      <c r="I43" s="275">
        <v>0</v>
      </c>
      <c r="J43" s="276"/>
      <c r="K43" s="276" t="s">
        <v>77</v>
      </c>
      <c r="L43" s="276"/>
    </row>
    <row r="44" spans="3:12" s="36" customFormat="1" ht="48" customHeight="1" x14ac:dyDescent="0.3">
      <c r="C44" s="274" t="s">
        <v>151</v>
      </c>
      <c r="D44" s="274"/>
      <c r="E44" s="274"/>
      <c r="F44" s="274"/>
      <c r="G44" s="274"/>
      <c r="H44" s="274"/>
      <c r="I44" s="275">
        <v>0</v>
      </c>
      <c r="J44" s="276"/>
      <c r="K44" s="276" t="s">
        <v>78</v>
      </c>
      <c r="L44" s="276"/>
    </row>
    <row r="45" spans="3:12" s="36" customFormat="1" ht="59.4" customHeight="1" x14ac:dyDescent="0.3">
      <c r="C45" s="274" t="s">
        <v>152</v>
      </c>
      <c r="D45" s="274"/>
      <c r="E45" s="274"/>
      <c r="F45" s="274"/>
      <c r="G45" s="274"/>
      <c r="H45" s="274"/>
      <c r="I45" s="275">
        <v>0</v>
      </c>
      <c r="J45" s="276"/>
      <c r="K45" s="276" t="s">
        <v>78</v>
      </c>
      <c r="L45" s="276"/>
    </row>
    <row r="46" spans="3:12" ht="69" customHeight="1" x14ac:dyDescent="0.3">
      <c r="C46" s="274" t="s">
        <v>153</v>
      </c>
      <c r="D46" s="274"/>
      <c r="E46" s="274"/>
      <c r="F46" s="274"/>
      <c r="G46" s="274"/>
      <c r="H46" s="274"/>
      <c r="I46" s="275">
        <v>0</v>
      </c>
      <c r="J46" s="276"/>
      <c r="K46" s="276" t="s">
        <v>78</v>
      </c>
      <c r="L46" s="276"/>
    </row>
    <row r="47" spans="3:12" s="36" customFormat="1" ht="49.2" customHeight="1" x14ac:dyDescent="0.3">
      <c r="C47" s="271" t="s">
        <v>154</v>
      </c>
      <c r="D47" s="271"/>
      <c r="E47" s="271"/>
      <c r="F47" s="271"/>
      <c r="G47" s="271"/>
      <c r="H47" s="271"/>
      <c r="I47" s="272">
        <v>0</v>
      </c>
      <c r="J47" s="273"/>
      <c r="K47" s="273" t="s">
        <v>155</v>
      </c>
      <c r="L47" s="273"/>
    </row>
    <row r="48" spans="3:12" s="36" customFormat="1" x14ac:dyDescent="0.3">
      <c r="C48" s="61"/>
      <c r="D48" s="61"/>
      <c r="E48" s="61"/>
      <c r="F48" s="61"/>
      <c r="G48" s="61"/>
      <c r="H48" s="61"/>
      <c r="I48" s="128"/>
      <c r="J48" s="129"/>
      <c r="K48" s="129"/>
      <c r="L48" s="129"/>
    </row>
    <row r="49" spans="3:12" s="62" customFormat="1" ht="66" customHeight="1" x14ac:dyDescent="0.3">
      <c r="C49" s="246" t="s">
        <v>137</v>
      </c>
      <c r="D49" s="246"/>
      <c r="E49" s="246"/>
      <c r="F49" s="246"/>
      <c r="G49" s="246"/>
      <c r="H49" s="246"/>
      <c r="I49" s="246"/>
      <c r="J49" s="246"/>
      <c r="K49" s="246"/>
      <c r="L49" s="246"/>
    </row>
    <row r="50" spans="3:12" s="62" customFormat="1" ht="33" customHeight="1" x14ac:dyDescent="0.3">
      <c r="C50" s="246" t="s">
        <v>138</v>
      </c>
      <c r="D50" s="246"/>
      <c r="E50" s="246"/>
      <c r="F50" s="246"/>
      <c r="G50" s="246"/>
      <c r="H50" s="246"/>
      <c r="I50" s="246"/>
      <c r="J50" s="246"/>
      <c r="K50" s="246"/>
      <c r="L50" s="246"/>
    </row>
    <row r="51" spans="3:12" s="62" customFormat="1" x14ac:dyDescent="0.3">
      <c r="C51" s="63"/>
      <c r="D51" s="63"/>
      <c r="E51" s="63"/>
      <c r="F51" s="63"/>
      <c r="G51" s="63"/>
      <c r="H51" s="63"/>
      <c r="I51" s="63"/>
      <c r="J51" s="63"/>
      <c r="K51" s="63"/>
      <c r="L51" s="63"/>
    </row>
    <row r="52" spans="3:12" s="62" customFormat="1" x14ac:dyDescent="0.3">
      <c r="C52" s="2" t="s">
        <v>79</v>
      </c>
      <c r="D52" s="63"/>
      <c r="E52" s="63"/>
      <c r="F52" s="63"/>
      <c r="G52" s="63"/>
      <c r="H52" s="63"/>
      <c r="I52" s="63"/>
      <c r="J52" s="63"/>
      <c r="K52" s="63"/>
      <c r="L52" s="63"/>
    </row>
    <row r="53" spans="3:12" s="62" customFormat="1" x14ac:dyDescent="0.3">
      <c r="C53" s="63"/>
      <c r="D53" s="63"/>
      <c r="E53" s="63"/>
      <c r="F53" s="63"/>
      <c r="G53" s="63"/>
      <c r="H53" s="63"/>
      <c r="I53" s="63"/>
      <c r="J53" s="63"/>
      <c r="K53" s="63"/>
      <c r="L53" s="63"/>
    </row>
    <row r="54" spans="3:12" s="62" customFormat="1" ht="108.6" customHeight="1" x14ac:dyDescent="0.3">
      <c r="C54" s="246" t="s">
        <v>139</v>
      </c>
      <c r="D54" s="246"/>
      <c r="E54" s="246"/>
      <c r="F54" s="246"/>
      <c r="G54" s="246"/>
      <c r="H54" s="246"/>
      <c r="I54" s="246"/>
      <c r="J54" s="246"/>
      <c r="K54" s="246"/>
      <c r="L54" s="246"/>
    </row>
    <row r="55" spans="3:12" s="62" customFormat="1" x14ac:dyDescent="0.3">
      <c r="C55" s="63"/>
      <c r="D55" s="63"/>
      <c r="E55" s="63"/>
      <c r="F55" s="63"/>
      <c r="G55" s="63"/>
      <c r="H55" s="63"/>
      <c r="I55" s="63"/>
      <c r="J55" s="63"/>
      <c r="K55" s="63"/>
      <c r="L55" s="63"/>
    </row>
    <row r="56" spans="3:12" s="62" customFormat="1" x14ac:dyDescent="0.3">
      <c r="C56" s="2" t="s">
        <v>80</v>
      </c>
      <c r="D56" s="63"/>
      <c r="E56" s="63"/>
      <c r="F56" s="63"/>
      <c r="G56" s="63"/>
      <c r="H56" s="63"/>
      <c r="I56" s="63"/>
      <c r="J56" s="63"/>
      <c r="K56" s="63"/>
      <c r="L56" s="63"/>
    </row>
    <row r="57" spans="3:12" s="62" customFormat="1" x14ac:dyDescent="0.3">
      <c r="C57" s="63"/>
      <c r="D57" s="63"/>
      <c r="E57" s="63"/>
      <c r="F57" s="63"/>
      <c r="G57" s="63"/>
      <c r="H57" s="63"/>
      <c r="I57" s="63"/>
      <c r="J57" s="63"/>
      <c r="K57" s="63"/>
      <c r="L57" s="63"/>
    </row>
    <row r="58" spans="3:12" s="62" customFormat="1" ht="56.4" customHeight="1" x14ac:dyDescent="0.3">
      <c r="C58" s="246" t="s">
        <v>140</v>
      </c>
      <c r="D58" s="246"/>
      <c r="E58" s="246"/>
      <c r="F58" s="246"/>
      <c r="G58" s="246"/>
      <c r="H58" s="246"/>
      <c r="I58" s="246"/>
      <c r="J58" s="246"/>
      <c r="K58" s="246"/>
      <c r="L58" s="246"/>
    </row>
    <row r="59" spans="3:12" s="62" customFormat="1" x14ac:dyDescent="0.3">
      <c r="C59" s="63"/>
      <c r="D59" s="63"/>
      <c r="E59" s="63"/>
      <c r="F59" s="63"/>
      <c r="G59" s="63"/>
      <c r="H59" s="63"/>
      <c r="I59" s="63"/>
      <c r="J59" s="63"/>
      <c r="K59" s="63"/>
      <c r="L59" s="63"/>
    </row>
    <row r="60" spans="3:12" s="62" customFormat="1" x14ac:dyDescent="0.3">
      <c r="C60" s="63"/>
      <c r="D60" s="63"/>
      <c r="E60" s="63"/>
      <c r="F60" s="63"/>
      <c r="G60" s="63"/>
      <c r="H60" s="63"/>
      <c r="I60" s="63"/>
      <c r="J60" s="63"/>
      <c r="K60" s="63"/>
      <c r="L60" s="63"/>
    </row>
    <row r="61" spans="3:12" x14ac:dyDescent="0.3">
      <c r="C61" s="2" t="s">
        <v>81</v>
      </c>
    </row>
    <row r="62" spans="3:12" x14ac:dyDescent="0.3">
      <c r="C62" s="2"/>
    </row>
    <row r="63" spans="3:12" x14ac:dyDescent="0.3">
      <c r="C63" s="2" t="s">
        <v>82</v>
      </c>
    </row>
    <row r="64" spans="3:12" s="62" customFormat="1" ht="96.6" customHeight="1" x14ac:dyDescent="0.3">
      <c r="C64" s="246" t="s">
        <v>190</v>
      </c>
      <c r="D64" s="246"/>
      <c r="E64" s="246"/>
      <c r="F64" s="246"/>
      <c r="G64" s="246"/>
      <c r="H64" s="246"/>
      <c r="I64" s="246"/>
      <c r="J64" s="246"/>
      <c r="K64" s="246"/>
      <c r="L64" s="246"/>
    </row>
    <row r="66" spans="3:12" x14ac:dyDescent="0.3">
      <c r="C66" s="2" t="s">
        <v>83</v>
      </c>
    </row>
    <row r="67" spans="3:12" s="36" customFormat="1" ht="16.2" customHeight="1" x14ac:dyDescent="0.3">
      <c r="C67" s="239" t="s">
        <v>185</v>
      </c>
      <c r="D67" s="239"/>
      <c r="E67" s="239"/>
      <c r="F67" s="239"/>
      <c r="G67" s="239"/>
      <c r="H67" s="239"/>
      <c r="I67" s="239"/>
      <c r="J67" s="239"/>
      <c r="K67" s="239"/>
      <c r="L67" s="239"/>
    </row>
    <row r="68" spans="3:12" ht="16.2" customHeight="1" x14ac:dyDescent="0.3">
      <c r="C68" s="239" t="s">
        <v>186</v>
      </c>
      <c r="D68" s="239"/>
      <c r="E68" s="239"/>
      <c r="F68" s="239"/>
      <c r="G68" s="239"/>
      <c r="H68" s="239"/>
      <c r="I68" s="239"/>
      <c r="J68" s="239"/>
      <c r="K68" s="239"/>
      <c r="L68" s="239"/>
    </row>
    <row r="69" spans="3:12" ht="16.2" customHeight="1" x14ac:dyDescent="0.3">
      <c r="C69" s="239" t="s">
        <v>157</v>
      </c>
      <c r="D69" s="239"/>
      <c r="E69" s="239"/>
      <c r="F69" s="239"/>
      <c r="G69" s="239"/>
      <c r="H69" s="239"/>
      <c r="I69" s="239"/>
      <c r="J69" s="239"/>
      <c r="K69" s="239"/>
      <c r="L69" s="239"/>
    </row>
    <row r="70" spans="3:12" ht="16.2" customHeight="1" x14ac:dyDescent="0.3">
      <c r="C70" s="239" t="s">
        <v>158</v>
      </c>
      <c r="D70" s="239"/>
      <c r="E70" s="239"/>
      <c r="F70" s="239"/>
      <c r="G70" s="239"/>
      <c r="H70" s="239"/>
      <c r="I70" s="239"/>
      <c r="J70" s="239"/>
      <c r="K70" s="239"/>
      <c r="L70" s="239"/>
    </row>
    <row r="71" spans="3:12" ht="16.2" customHeight="1" x14ac:dyDescent="0.3">
      <c r="C71" s="239" t="s">
        <v>159</v>
      </c>
      <c r="D71" s="239"/>
      <c r="E71" s="239"/>
      <c r="F71" s="239"/>
      <c r="G71" s="239"/>
      <c r="H71" s="239"/>
      <c r="I71" s="239"/>
      <c r="J71" s="239"/>
      <c r="K71" s="239"/>
      <c r="L71" s="239"/>
    </row>
    <row r="73" spans="3:12" x14ac:dyDescent="0.3">
      <c r="C73" s="2" t="s">
        <v>84</v>
      </c>
    </row>
    <row r="74" spans="3:12" x14ac:dyDescent="0.3">
      <c r="C74" s="2"/>
    </row>
    <row r="75" spans="3:12" ht="15.6" customHeight="1" x14ac:dyDescent="0.3">
      <c r="C75" s="5" t="s">
        <v>85</v>
      </c>
    </row>
    <row r="76" spans="3:12" ht="63.6" customHeight="1" x14ac:dyDescent="0.3">
      <c r="C76" s="239" t="s">
        <v>160</v>
      </c>
      <c r="D76" s="239"/>
      <c r="E76" s="239"/>
      <c r="F76" s="239"/>
      <c r="G76" s="239"/>
      <c r="H76" s="239"/>
      <c r="I76" s="239"/>
      <c r="J76" s="239"/>
      <c r="K76" s="239"/>
      <c r="L76" s="239"/>
    </row>
    <row r="77" spans="3:12" x14ac:dyDescent="0.3">
      <c r="C77" s="61"/>
      <c r="D77" s="61"/>
      <c r="E77" s="61"/>
      <c r="F77" s="61"/>
      <c r="G77" s="61"/>
      <c r="H77" s="61"/>
      <c r="I77" s="61"/>
      <c r="J77" s="61"/>
      <c r="K77" s="61"/>
      <c r="L77" s="61"/>
    </row>
    <row r="78" spans="3:12" x14ac:dyDescent="0.3">
      <c r="C78" s="2" t="s">
        <v>86</v>
      </c>
    </row>
    <row r="79" spans="3:12" s="36" customFormat="1" x14ac:dyDescent="0.3">
      <c r="C79" s="239" t="s">
        <v>161</v>
      </c>
      <c r="D79" s="239"/>
      <c r="E79" s="239"/>
      <c r="F79" s="239"/>
      <c r="G79" s="239"/>
      <c r="H79" s="239"/>
      <c r="I79" s="239"/>
      <c r="J79" s="239"/>
      <c r="K79" s="239"/>
      <c r="L79" s="239"/>
    </row>
    <row r="80" spans="3:12" x14ac:dyDescent="0.3">
      <c r="C80" s="61"/>
      <c r="D80" s="61"/>
      <c r="E80" s="61"/>
      <c r="F80" s="61"/>
      <c r="G80" s="61"/>
      <c r="H80" s="61"/>
      <c r="I80" s="61"/>
      <c r="J80" s="61"/>
      <c r="K80" s="61"/>
      <c r="L80" s="61"/>
    </row>
    <row r="81" spans="3:12" x14ac:dyDescent="0.3">
      <c r="C81" s="5" t="s">
        <v>87</v>
      </c>
      <c r="D81" s="61"/>
      <c r="E81" s="61"/>
      <c r="F81" s="61"/>
      <c r="G81" s="61"/>
      <c r="H81" s="61"/>
      <c r="I81" s="61"/>
      <c r="J81" s="61"/>
      <c r="K81" s="61"/>
      <c r="L81" s="61"/>
    </row>
    <row r="82" spans="3:12" s="64" customFormat="1" ht="63" customHeight="1" x14ac:dyDescent="0.3">
      <c r="C82" s="240" t="s">
        <v>88</v>
      </c>
      <c r="D82" s="240"/>
      <c r="E82" s="240"/>
      <c r="F82" s="240"/>
      <c r="G82" s="240"/>
      <c r="H82" s="240"/>
      <c r="I82" s="240"/>
      <c r="J82" s="240"/>
      <c r="K82" s="240"/>
      <c r="L82" s="240"/>
    </row>
    <row r="83" spans="3:12" s="64" customFormat="1" ht="33.75" customHeight="1" x14ac:dyDescent="0.3">
      <c r="C83" s="240" t="s">
        <v>89</v>
      </c>
      <c r="D83" s="240"/>
      <c r="E83" s="240"/>
      <c r="F83" s="240"/>
      <c r="G83" s="240"/>
      <c r="H83" s="240"/>
      <c r="I83" s="240"/>
      <c r="J83" s="240"/>
      <c r="K83" s="240"/>
      <c r="L83" s="240"/>
    </row>
    <row r="84" spans="3:12" x14ac:dyDescent="0.3">
      <c r="C84" s="61"/>
      <c r="D84" s="61"/>
      <c r="E84" s="61"/>
      <c r="F84" s="61"/>
      <c r="G84" s="61"/>
      <c r="H84" s="61"/>
      <c r="I84" s="61"/>
      <c r="J84" s="61"/>
      <c r="K84" s="61"/>
      <c r="L84" s="61"/>
    </row>
    <row r="85" spans="3:12" x14ac:dyDescent="0.3">
      <c r="C85" s="5" t="s">
        <v>90</v>
      </c>
      <c r="D85" s="61"/>
      <c r="E85" s="61"/>
      <c r="F85" s="61"/>
      <c r="G85" s="61"/>
      <c r="H85" s="61"/>
      <c r="I85" s="61"/>
      <c r="J85" s="61"/>
      <c r="K85" s="61"/>
      <c r="L85" s="61"/>
    </row>
    <row r="86" spans="3:12" ht="32.4" customHeight="1" x14ac:dyDescent="0.3">
      <c r="C86" s="239" t="s">
        <v>91</v>
      </c>
      <c r="D86" s="239"/>
      <c r="E86" s="239"/>
      <c r="F86" s="239"/>
      <c r="G86" s="239"/>
      <c r="H86" s="239"/>
      <c r="I86" s="239"/>
      <c r="J86" s="239"/>
      <c r="K86" s="239"/>
      <c r="L86" s="239"/>
    </row>
    <row r="87" spans="3:12" ht="33.6" customHeight="1" x14ac:dyDescent="0.3">
      <c r="C87" s="236" t="s">
        <v>92</v>
      </c>
      <c r="D87" s="239"/>
      <c r="E87" s="239"/>
      <c r="F87" s="239"/>
      <c r="G87" s="239"/>
      <c r="H87" s="239"/>
      <c r="I87" s="239"/>
      <c r="J87" s="239"/>
      <c r="K87" s="239"/>
      <c r="L87" s="239"/>
    </row>
    <row r="88" spans="3:12" x14ac:dyDescent="0.3">
      <c r="C88" s="61"/>
      <c r="D88" s="61"/>
      <c r="E88" s="61"/>
      <c r="F88" s="61"/>
      <c r="G88" s="61"/>
      <c r="H88" s="61"/>
      <c r="I88" s="61"/>
      <c r="J88" s="61"/>
      <c r="K88" s="61"/>
      <c r="L88" s="61"/>
    </row>
    <row r="89" spans="3:12" x14ac:dyDescent="0.3">
      <c r="C89" s="2" t="s">
        <v>93</v>
      </c>
    </row>
    <row r="90" spans="3:12" s="13" customFormat="1" ht="30" customHeight="1" x14ac:dyDescent="0.3">
      <c r="C90" s="270" t="s">
        <v>182</v>
      </c>
      <c r="D90" s="270"/>
      <c r="E90" s="270"/>
      <c r="F90" s="270"/>
      <c r="G90" s="270"/>
      <c r="H90" s="270"/>
      <c r="I90" s="270"/>
      <c r="J90" s="270"/>
      <c r="K90" s="270"/>
      <c r="L90" s="270"/>
    </row>
    <row r="91" spans="3:12" s="13" customFormat="1" x14ac:dyDescent="0.3">
      <c r="C91" s="211"/>
      <c r="D91" s="211"/>
      <c r="E91" s="211"/>
      <c r="F91" s="211"/>
      <c r="G91" s="211"/>
      <c r="H91" s="211"/>
      <c r="I91" s="211"/>
      <c r="J91" s="211"/>
      <c r="K91" s="211"/>
      <c r="L91" s="211"/>
    </row>
    <row r="92" spans="3:12" s="13" customFormat="1" x14ac:dyDescent="0.3">
      <c r="C92" s="210" t="s">
        <v>94</v>
      </c>
      <c r="D92" s="211"/>
      <c r="E92" s="211"/>
      <c r="F92" s="211"/>
      <c r="G92" s="211"/>
      <c r="H92" s="211"/>
      <c r="I92" s="211"/>
      <c r="J92" s="211"/>
      <c r="K92" s="211"/>
      <c r="L92" s="211"/>
    </row>
    <row r="93" spans="3:12" s="13" customFormat="1" ht="35.25" customHeight="1" x14ac:dyDescent="0.3">
      <c r="C93" s="270" t="s">
        <v>95</v>
      </c>
      <c r="D93" s="270"/>
      <c r="E93" s="270"/>
      <c r="F93" s="270"/>
      <c r="G93" s="270"/>
      <c r="H93" s="270"/>
      <c r="I93" s="270"/>
      <c r="J93" s="270"/>
      <c r="K93" s="270"/>
      <c r="L93" s="270"/>
    </row>
    <row r="94" spans="3:12" s="13" customFormat="1" x14ac:dyDescent="0.3">
      <c r="C94" s="211"/>
      <c r="D94" s="211"/>
      <c r="E94" s="211"/>
      <c r="F94" s="211"/>
      <c r="G94" s="211"/>
      <c r="H94" s="211"/>
      <c r="I94" s="211"/>
      <c r="J94" s="211"/>
      <c r="K94" s="211"/>
      <c r="L94" s="211"/>
    </row>
    <row r="95" spans="3:12" s="13" customFormat="1" x14ac:dyDescent="0.3">
      <c r="C95" s="210" t="s">
        <v>96</v>
      </c>
      <c r="D95" s="211"/>
      <c r="E95" s="211"/>
      <c r="F95" s="211"/>
      <c r="G95" s="211"/>
      <c r="H95" s="211"/>
      <c r="I95" s="211"/>
      <c r="J95" s="211"/>
      <c r="K95" s="211"/>
      <c r="L95" s="211"/>
    </row>
    <row r="96" spans="3:12" s="13" customFormat="1" ht="49.5" customHeight="1" x14ac:dyDescent="0.3">
      <c r="C96" s="270" t="s">
        <v>97</v>
      </c>
      <c r="D96" s="270"/>
      <c r="E96" s="270"/>
      <c r="F96" s="270"/>
      <c r="G96" s="270"/>
      <c r="H96" s="270"/>
      <c r="I96" s="270"/>
      <c r="J96" s="270"/>
      <c r="K96" s="270"/>
      <c r="L96" s="270"/>
    </row>
    <row r="98" spans="3:12" x14ac:dyDescent="0.3">
      <c r="C98" s="70"/>
      <c r="D98" s="70"/>
      <c r="E98" s="65"/>
      <c r="F98" s="66"/>
      <c r="G98" s="67"/>
      <c r="H98" s="65"/>
      <c r="I98" s="65"/>
      <c r="J98" s="65"/>
    </row>
    <row r="99" spans="3:12" x14ac:dyDescent="0.3">
      <c r="C99" s="69" t="s">
        <v>98</v>
      </c>
      <c r="D99" s="69"/>
      <c r="E99" s="65"/>
      <c r="F99" s="65"/>
      <c r="G99" s="67"/>
      <c r="H99" s="65"/>
      <c r="I99" s="65"/>
      <c r="J99" s="65"/>
    </row>
    <row r="100" spans="3:12" x14ac:dyDescent="0.3">
      <c r="C100" s="65"/>
      <c r="D100" s="65"/>
      <c r="E100" s="65"/>
      <c r="F100" s="66"/>
      <c r="G100" s="67"/>
      <c r="H100" s="65"/>
      <c r="I100" s="65"/>
      <c r="J100" s="65"/>
    </row>
    <row r="101" spans="3:12" x14ac:dyDescent="0.3">
      <c r="C101" s="242" t="s">
        <v>99</v>
      </c>
      <c r="D101" s="242"/>
      <c r="E101" s="242"/>
      <c r="F101" s="242"/>
      <c r="G101" s="242"/>
      <c r="H101" s="111">
        <v>45565</v>
      </c>
      <c r="I101" s="111">
        <v>45199</v>
      </c>
      <c r="J101" s="68"/>
      <c r="L101" s="18"/>
    </row>
    <row r="102" spans="3:12" x14ac:dyDescent="0.3">
      <c r="C102" s="258" t="s">
        <v>163</v>
      </c>
      <c r="D102" s="258"/>
      <c r="E102" s="258"/>
      <c r="F102" s="258"/>
      <c r="G102" s="258"/>
      <c r="H102" s="109">
        <v>1261778</v>
      </c>
      <c r="I102" s="109">
        <v>0</v>
      </c>
      <c r="J102" s="68"/>
      <c r="L102" s="19"/>
    </row>
    <row r="103" spans="3:12" x14ac:dyDescent="0.3">
      <c r="C103" s="259" t="s">
        <v>100</v>
      </c>
      <c r="D103" s="260"/>
      <c r="E103" s="260"/>
      <c r="F103" s="260"/>
      <c r="G103" s="261"/>
      <c r="H103" s="110">
        <v>1261778</v>
      </c>
      <c r="I103" s="110">
        <v>0</v>
      </c>
      <c r="J103" s="68"/>
    </row>
    <row r="104" spans="3:12" x14ac:dyDescent="0.3">
      <c r="C104" s="65"/>
      <c r="D104" s="65"/>
      <c r="E104" s="65"/>
      <c r="F104" s="66"/>
      <c r="G104" s="104"/>
      <c r="H104" s="65"/>
      <c r="I104" s="65"/>
      <c r="J104" s="65"/>
    </row>
    <row r="105" spans="3:12" ht="15.6" customHeight="1" x14ac:dyDescent="0.3">
      <c r="C105" s="244" t="s">
        <v>162</v>
      </c>
      <c r="D105" s="244"/>
      <c r="E105" s="244"/>
      <c r="F105" s="244"/>
      <c r="G105" s="244"/>
      <c r="H105" s="244"/>
      <c r="I105" s="244"/>
      <c r="J105" s="244"/>
      <c r="K105" s="244"/>
      <c r="L105" s="244"/>
    </row>
    <row r="106" spans="3:12" x14ac:dyDescent="0.3">
      <c r="C106" s="244"/>
      <c r="D106" s="244"/>
      <c r="E106" s="244"/>
      <c r="F106" s="244"/>
      <c r="G106" s="244"/>
      <c r="H106" s="244"/>
      <c r="I106" s="244"/>
      <c r="J106" s="244"/>
      <c r="K106" s="244"/>
      <c r="L106" s="244"/>
    </row>
    <row r="107" spans="3:12" x14ac:dyDescent="0.3">
      <c r="C107" s="244"/>
      <c r="D107" s="244"/>
      <c r="E107" s="244"/>
      <c r="F107" s="244"/>
      <c r="G107" s="244"/>
      <c r="H107" s="244"/>
      <c r="I107" s="244"/>
      <c r="J107" s="244"/>
      <c r="K107" s="244"/>
      <c r="L107" s="244"/>
    </row>
    <row r="109" spans="3:12" x14ac:dyDescent="0.3">
      <c r="C109" s="69" t="s">
        <v>101</v>
      </c>
      <c r="D109" s="69"/>
      <c r="E109" s="65"/>
      <c r="F109" s="65"/>
      <c r="G109" s="67"/>
    </row>
    <row r="110" spans="3:12" x14ac:dyDescent="0.3">
      <c r="C110" s="65" t="s">
        <v>183</v>
      </c>
      <c r="D110" s="65"/>
      <c r="E110" s="65"/>
      <c r="F110" s="65"/>
      <c r="G110" s="67"/>
    </row>
    <row r="111" spans="3:12" x14ac:dyDescent="0.3">
      <c r="C111" s="65"/>
      <c r="D111" s="65"/>
      <c r="E111" s="65"/>
      <c r="F111" s="66"/>
      <c r="G111" s="67"/>
    </row>
    <row r="112" spans="3:12" ht="31.2" x14ac:dyDescent="0.3">
      <c r="C112" s="213" t="s">
        <v>102</v>
      </c>
      <c r="D112" s="215"/>
      <c r="E112" s="111" t="s">
        <v>103</v>
      </c>
      <c r="F112" s="111" t="s">
        <v>104</v>
      </c>
      <c r="G112" s="111" t="s">
        <v>105</v>
      </c>
    </row>
    <row r="113" spans="3:12" x14ac:dyDescent="0.3">
      <c r="C113" s="199" t="s">
        <v>106</v>
      </c>
      <c r="D113" s="200"/>
      <c r="E113" s="201"/>
      <c r="F113" s="201"/>
      <c r="G113" s="202"/>
    </row>
    <row r="114" spans="3:12" x14ac:dyDescent="0.3">
      <c r="C114" s="197" t="s">
        <v>107</v>
      </c>
      <c r="D114" s="198"/>
      <c r="E114" s="71" t="s">
        <v>223</v>
      </c>
      <c r="F114" s="71" t="s">
        <v>223</v>
      </c>
      <c r="G114" s="71" t="s">
        <v>223</v>
      </c>
    </row>
    <row r="115" spans="3:12" x14ac:dyDescent="0.3">
      <c r="C115" s="197" t="s">
        <v>108</v>
      </c>
      <c r="D115" s="198"/>
      <c r="E115" s="71" t="s">
        <v>223</v>
      </c>
      <c r="F115" s="71" t="s">
        <v>223</v>
      </c>
      <c r="G115" s="71" t="s">
        <v>223</v>
      </c>
    </row>
    <row r="116" spans="3:12" x14ac:dyDescent="0.3">
      <c r="C116" s="197" t="s">
        <v>109</v>
      </c>
      <c r="D116" s="198"/>
      <c r="E116" s="71" t="s">
        <v>223</v>
      </c>
      <c r="F116" s="71" t="s">
        <v>223</v>
      </c>
      <c r="G116" s="71" t="s">
        <v>223</v>
      </c>
    </row>
    <row r="117" spans="3:12" x14ac:dyDescent="0.3">
      <c r="C117" s="199" t="s">
        <v>110</v>
      </c>
      <c r="D117" s="200"/>
      <c r="E117" s="203"/>
      <c r="F117" s="204"/>
      <c r="G117" s="205"/>
    </row>
    <row r="118" spans="3:12" x14ac:dyDescent="0.3">
      <c r="C118" s="197" t="s">
        <v>111</v>
      </c>
      <c r="D118" s="198"/>
      <c r="E118" s="71" t="s">
        <v>223</v>
      </c>
      <c r="F118" s="71" t="s">
        <v>223</v>
      </c>
      <c r="G118" s="71" t="s">
        <v>223</v>
      </c>
    </row>
    <row r="119" spans="3:12" x14ac:dyDescent="0.3">
      <c r="C119" s="197" t="s">
        <v>112</v>
      </c>
      <c r="D119" s="198"/>
      <c r="E119" s="71" t="s">
        <v>223</v>
      </c>
      <c r="F119" s="71" t="s">
        <v>223</v>
      </c>
      <c r="G119" s="71" t="s">
        <v>223</v>
      </c>
    </row>
    <row r="120" spans="3:12" x14ac:dyDescent="0.3">
      <c r="C120" s="197" t="s">
        <v>113</v>
      </c>
      <c r="D120" s="198"/>
      <c r="E120" s="71" t="s">
        <v>223</v>
      </c>
      <c r="F120" s="71" t="s">
        <v>223</v>
      </c>
      <c r="G120" s="71" t="s">
        <v>223</v>
      </c>
    </row>
    <row r="121" spans="3:12" x14ac:dyDescent="0.3">
      <c r="C121" s="196" t="s">
        <v>114</v>
      </c>
      <c r="D121" s="200"/>
      <c r="E121" s="203"/>
      <c r="F121" s="201"/>
      <c r="G121" s="202"/>
    </row>
    <row r="122" spans="3:12" x14ac:dyDescent="0.3">
      <c r="C122" s="197" t="s">
        <v>115</v>
      </c>
      <c r="D122" s="198"/>
      <c r="E122" s="71" t="s">
        <v>223</v>
      </c>
      <c r="F122" s="71" t="s">
        <v>223</v>
      </c>
      <c r="G122" s="71" t="s">
        <v>223</v>
      </c>
    </row>
    <row r="123" spans="3:12" x14ac:dyDescent="0.3">
      <c r="C123" s="197" t="s">
        <v>116</v>
      </c>
      <c r="D123" s="198"/>
      <c r="E123" s="71">
        <v>300461.28519999998</v>
      </c>
      <c r="F123" s="72">
        <v>751153213</v>
      </c>
      <c r="G123" s="207">
        <v>2</v>
      </c>
    </row>
    <row r="124" spans="3:12" x14ac:dyDescent="0.3">
      <c r="C124" s="197" t="s">
        <v>117</v>
      </c>
      <c r="D124" s="198"/>
      <c r="E124" s="71">
        <v>302024.11962900002</v>
      </c>
      <c r="F124" s="72">
        <v>874637001</v>
      </c>
      <c r="G124" s="73">
        <v>66</v>
      </c>
    </row>
    <row r="127" spans="3:12" x14ac:dyDescent="0.3">
      <c r="C127" s="69" t="s">
        <v>118</v>
      </c>
      <c r="D127" s="69"/>
      <c r="E127" s="65"/>
      <c r="F127" s="66"/>
      <c r="G127" s="67"/>
      <c r="H127" s="65"/>
      <c r="I127" s="65"/>
      <c r="J127" s="65"/>
      <c r="K127" s="68"/>
    </row>
    <row r="128" spans="3:12" ht="15.6" customHeight="1" x14ac:dyDescent="0.3">
      <c r="C128" s="262" t="s">
        <v>164</v>
      </c>
      <c r="D128" s="262"/>
      <c r="E128" s="262"/>
      <c r="F128" s="262"/>
      <c r="G128" s="262"/>
      <c r="H128" s="262"/>
      <c r="I128" s="262"/>
      <c r="J128" s="262"/>
      <c r="K128" s="262"/>
      <c r="L128" s="262"/>
    </row>
    <row r="129" spans="3:12" x14ac:dyDescent="0.3">
      <c r="C129" s="262"/>
      <c r="D129" s="262"/>
      <c r="E129" s="262"/>
      <c r="F129" s="262"/>
      <c r="G129" s="262"/>
      <c r="H129" s="262"/>
      <c r="I129" s="262"/>
      <c r="J129" s="262"/>
      <c r="K129" s="262"/>
      <c r="L129" s="262"/>
    </row>
    <row r="130" spans="3:12" x14ac:dyDescent="0.3">
      <c r="C130" s="262"/>
      <c r="D130" s="262"/>
      <c r="E130" s="262"/>
      <c r="F130" s="262"/>
      <c r="G130" s="262"/>
      <c r="H130" s="262"/>
      <c r="I130" s="262"/>
      <c r="J130" s="262"/>
      <c r="K130" s="262"/>
      <c r="L130" s="262"/>
    </row>
    <row r="131" spans="3:12" ht="40.200000000000003" customHeight="1" x14ac:dyDescent="0.3">
      <c r="C131" s="262"/>
      <c r="D131" s="262"/>
      <c r="E131" s="262"/>
      <c r="F131" s="262"/>
      <c r="G131" s="262"/>
      <c r="H131" s="262"/>
      <c r="I131" s="262"/>
      <c r="J131" s="262"/>
      <c r="K131" s="262"/>
      <c r="L131" s="262"/>
    </row>
    <row r="134" spans="3:12" x14ac:dyDescent="0.3">
      <c r="C134" s="69" t="s">
        <v>119</v>
      </c>
      <c r="D134" s="69"/>
      <c r="E134" s="65"/>
      <c r="F134" s="66"/>
      <c r="G134" s="67"/>
      <c r="H134" s="65"/>
      <c r="I134" s="65"/>
    </row>
    <row r="135" spans="3:12" x14ac:dyDescent="0.3">
      <c r="C135" s="69"/>
      <c r="D135" s="69"/>
      <c r="E135" s="65"/>
      <c r="F135" s="66"/>
      <c r="G135" s="67"/>
      <c r="H135" s="65"/>
      <c r="I135" s="65"/>
    </row>
    <row r="136" spans="3:12" x14ac:dyDescent="0.3">
      <c r="C136" s="69" t="s">
        <v>120</v>
      </c>
      <c r="D136" s="69"/>
      <c r="E136" s="65"/>
      <c r="F136" s="65"/>
      <c r="G136" s="67"/>
      <c r="H136" s="65"/>
      <c r="I136" s="65"/>
    </row>
    <row r="137" spans="3:12" x14ac:dyDescent="0.3">
      <c r="C137" s="65" t="s">
        <v>121</v>
      </c>
      <c r="D137" s="65"/>
      <c r="E137" s="65"/>
      <c r="F137" s="65"/>
      <c r="G137" s="67"/>
      <c r="H137" s="65"/>
      <c r="I137" s="65"/>
    </row>
    <row r="138" spans="3:12" x14ac:dyDescent="0.3">
      <c r="C138" s="69"/>
      <c r="D138" s="69"/>
      <c r="E138" s="65"/>
      <c r="F138" s="65"/>
      <c r="G138" s="67"/>
      <c r="H138" s="65"/>
      <c r="I138" s="65"/>
    </row>
    <row r="139" spans="3:12" x14ac:dyDescent="0.3">
      <c r="C139" s="242" t="s">
        <v>14</v>
      </c>
      <c r="D139" s="242"/>
      <c r="E139" s="242"/>
      <c r="F139" s="242"/>
      <c r="G139" s="242"/>
      <c r="H139" s="111">
        <v>45565</v>
      </c>
      <c r="I139" s="111">
        <v>45291</v>
      </c>
      <c r="J139" s="65"/>
    </row>
    <row r="140" spans="3:12" x14ac:dyDescent="0.3">
      <c r="C140" s="258" t="s">
        <v>165</v>
      </c>
      <c r="D140" s="258"/>
      <c r="E140" s="258"/>
      <c r="F140" s="258"/>
      <c r="G140" s="258"/>
      <c r="H140" s="72">
        <v>23621015</v>
      </c>
      <c r="I140" s="72">
        <v>0</v>
      </c>
      <c r="J140" s="77"/>
    </row>
    <row r="141" spans="3:12" x14ac:dyDescent="0.3">
      <c r="C141" s="259" t="s">
        <v>100</v>
      </c>
      <c r="D141" s="260"/>
      <c r="E141" s="260"/>
      <c r="F141" s="260"/>
      <c r="G141" s="261"/>
      <c r="H141" s="112">
        <v>23621015</v>
      </c>
      <c r="I141" s="112">
        <v>0</v>
      </c>
      <c r="J141" s="78"/>
    </row>
    <row r="142" spans="3:12" x14ac:dyDescent="0.3">
      <c r="C142" s="65"/>
      <c r="D142" s="65"/>
      <c r="H142" s="65"/>
      <c r="I142" s="79"/>
      <c r="J142" s="105"/>
    </row>
    <row r="143" spans="3:12" x14ac:dyDescent="0.3">
      <c r="C143" s="65"/>
      <c r="D143" s="65"/>
      <c r="E143" s="65"/>
      <c r="F143" s="79"/>
      <c r="G143" s="67"/>
      <c r="H143" s="65"/>
      <c r="I143" s="65"/>
    </row>
    <row r="144" spans="3:12" x14ac:dyDescent="0.3">
      <c r="C144" s="69" t="s">
        <v>122</v>
      </c>
      <c r="D144" s="69"/>
      <c r="E144" s="80"/>
      <c r="F144" s="81"/>
      <c r="G144" s="82"/>
      <c r="H144" s="81"/>
      <c r="I144" s="81"/>
    </row>
    <row r="145" spans="3:22" x14ac:dyDescent="0.3">
      <c r="C145" s="83" t="s">
        <v>123</v>
      </c>
      <c r="D145" s="83"/>
      <c r="E145" s="81"/>
      <c r="F145" s="81"/>
      <c r="G145" s="82"/>
      <c r="H145" s="81"/>
      <c r="I145" s="81"/>
    </row>
    <row r="146" spans="3:22" x14ac:dyDescent="0.3">
      <c r="C146" s="83"/>
      <c r="D146" s="83"/>
      <c r="E146" s="81"/>
      <c r="F146" s="81"/>
      <c r="G146" s="82"/>
      <c r="H146" s="81"/>
      <c r="I146" s="81"/>
    </row>
    <row r="147" spans="3:22" ht="15.6" customHeight="1" x14ac:dyDescent="0.3">
      <c r="C147" s="242" t="s">
        <v>191</v>
      </c>
      <c r="D147" s="242"/>
      <c r="E147" s="242"/>
      <c r="F147" s="242" t="s">
        <v>192</v>
      </c>
      <c r="G147" s="242"/>
      <c r="H147" s="242"/>
      <c r="I147" s="232" t="s">
        <v>193</v>
      </c>
      <c r="J147" s="232" t="s">
        <v>194</v>
      </c>
      <c r="K147" s="232" t="s">
        <v>195</v>
      </c>
      <c r="L147" s="232" t="s">
        <v>196</v>
      </c>
      <c r="M147" s="232" t="s">
        <v>15</v>
      </c>
      <c r="N147" s="232" t="s">
        <v>197</v>
      </c>
      <c r="O147" s="232" t="s">
        <v>198</v>
      </c>
      <c r="P147" s="232" t="s">
        <v>199</v>
      </c>
      <c r="Q147" s="232" t="s">
        <v>200</v>
      </c>
      <c r="R147" s="232" t="s">
        <v>201</v>
      </c>
      <c r="S147" s="232" t="s">
        <v>202</v>
      </c>
      <c r="T147" s="232" t="s">
        <v>203</v>
      </c>
    </row>
    <row r="148" spans="3:22" x14ac:dyDescent="0.3">
      <c r="C148" s="242"/>
      <c r="D148" s="242"/>
      <c r="E148" s="242"/>
      <c r="F148" s="242"/>
      <c r="G148" s="242"/>
      <c r="H148" s="242"/>
      <c r="I148" s="232"/>
      <c r="J148" s="232"/>
      <c r="K148" s="232"/>
      <c r="L148" s="232"/>
      <c r="M148" s="232"/>
      <c r="N148" s="232"/>
      <c r="O148" s="232"/>
      <c r="P148" s="232"/>
      <c r="Q148" s="232"/>
      <c r="R148" s="232"/>
      <c r="S148" s="232"/>
      <c r="T148" s="232"/>
    </row>
    <row r="149" spans="3:22" x14ac:dyDescent="0.3">
      <c r="C149" s="241" t="s">
        <v>204</v>
      </c>
      <c r="D149" s="241"/>
      <c r="E149" s="241"/>
      <c r="F149" s="243" t="s">
        <v>209</v>
      </c>
      <c r="G149" s="243"/>
      <c r="H149" s="243"/>
      <c r="I149" s="118" t="s">
        <v>213</v>
      </c>
      <c r="J149" s="118" t="s">
        <v>214</v>
      </c>
      <c r="K149" s="119">
        <v>45525</v>
      </c>
      <c r="L149" s="119">
        <v>47046</v>
      </c>
      <c r="M149" s="118" t="s">
        <v>13</v>
      </c>
      <c r="N149" s="120">
        <v>109000000</v>
      </c>
      <c r="O149" s="120">
        <v>114440517</v>
      </c>
      <c r="P149" s="120">
        <v>115453055</v>
      </c>
      <c r="Q149" s="120">
        <v>109000000</v>
      </c>
      <c r="R149" s="121" t="s">
        <v>215</v>
      </c>
      <c r="S149" s="122">
        <v>0.13200111002392867</v>
      </c>
      <c r="T149" s="123">
        <v>0.13200111002392867</v>
      </c>
    </row>
    <row r="150" spans="3:22" x14ac:dyDescent="0.3">
      <c r="C150" s="241" t="s">
        <v>204</v>
      </c>
      <c r="D150" s="241"/>
      <c r="E150" s="241"/>
      <c r="F150" s="243" t="s">
        <v>207</v>
      </c>
      <c r="G150" s="243"/>
      <c r="H150" s="243"/>
      <c r="I150" s="118" t="s">
        <v>216</v>
      </c>
      <c r="J150" s="118" t="s">
        <v>214</v>
      </c>
      <c r="K150" s="119">
        <v>45534</v>
      </c>
      <c r="L150" s="119">
        <v>46798</v>
      </c>
      <c r="M150" s="118" t="s">
        <v>13</v>
      </c>
      <c r="N150" s="120">
        <v>1000000</v>
      </c>
      <c r="O150" s="120">
        <v>1042563</v>
      </c>
      <c r="P150" s="120">
        <v>1048039</v>
      </c>
      <c r="Q150" s="120">
        <v>1000000</v>
      </c>
      <c r="R150" s="121" t="s">
        <v>217</v>
      </c>
      <c r="S150" s="122">
        <v>1.1982559608177382E-3</v>
      </c>
      <c r="T150" s="123">
        <v>0.13319936598474641</v>
      </c>
    </row>
    <row r="151" spans="3:22" x14ac:dyDescent="0.3">
      <c r="C151" s="241" t="s">
        <v>204</v>
      </c>
      <c r="D151" s="241"/>
      <c r="E151" s="241"/>
      <c r="F151" s="243" t="s">
        <v>207</v>
      </c>
      <c r="G151" s="243"/>
      <c r="H151" s="243"/>
      <c r="I151" s="118" t="s">
        <v>216</v>
      </c>
      <c r="J151" s="118" t="s">
        <v>214</v>
      </c>
      <c r="K151" s="119">
        <v>45558</v>
      </c>
      <c r="L151" s="119">
        <v>46798</v>
      </c>
      <c r="M151" s="118" t="s">
        <v>13</v>
      </c>
      <c r="N151" s="120">
        <v>50000000</v>
      </c>
      <c r="O151" s="120">
        <v>52272150</v>
      </c>
      <c r="P151" s="120">
        <v>52311609</v>
      </c>
      <c r="Q151" s="120">
        <v>50000000</v>
      </c>
      <c r="R151" s="121" t="s">
        <v>217</v>
      </c>
      <c r="S151" s="122">
        <v>5.9809508333389154E-2</v>
      </c>
      <c r="T151" s="123">
        <v>0.19300887431813557</v>
      </c>
    </row>
    <row r="152" spans="3:22" x14ac:dyDescent="0.3">
      <c r="C152" s="241" t="s">
        <v>204</v>
      </c>
      <c r="D152" s="241"/>
      <c r="E152" s="241"/>
      <c r="F152" s="243" t="s">
        <v>207</v>
      </c>
      <c r="G152" s="243"/>
      <c r="H152" s="243"/>
      <c r="I152" s="118" t="s">
        <v>216</v>
      </c>
      <c r="J152" s="118" t="s">
        <v>214</v>
      </c>
      <c r="K152" s="119">
        <v>45559</v>
      </c>
      <c r="L152" s="119">
        <v>46798</v>
      </c>
      <c r="M152" s="118" t="s">
        <v>13</v>
      </c>
      <c r="N152" s="120">
        <v>9000000</v>
      </c>
      <c r="O152" s="120">
        <v>9409203</v>
      </c>
      <c r="P152" s="120">
        <v>9414534</v>
      </c>
      <c r="Q152" s="120">
        <v>9000000</v>
      </c>
      <c r="R152" s="121" t="s">
        <v>217</v>
      </c>
      <c r="S152" s="122">
        <v>1.0763932910723039E-2</v>
      </c>
      <c r="T152" s="123">
        <v>0.2037728072288586</v>
      </c>
    </row>
    <row r="153" spans="3:22" x14ac:dyDescent="0.3">
      <c r="C153" s="241" t="s">
        <v>204</v>
      </c>
      <c r="D153" s="241"/>
      <c r="E153" s="241"/>
      <c r="F153" s="243" t="s">
        <v>207</v>
      </c>
      <c r="G153" s="243"/>
      <c r="H153" s="243"/>
      <c r="I153" s="118" t="s">
        <v>216</v>
      </c>
      <c r="J153" s="118" t="s">
        <v>214</v>
      </c>
      <c r="K153" s="119">
        <v>45561</v>
      </c>
      <c r="L153" s="119">
        <v>46798</v>
      </c>
      <c r="M153" s="118" t="s">
        <v>13</v>
      </c>
      <c r="N153" s="120">
        <v>240000000</v>
      </c>
      <c r="O153" s="120">
        <v>252818880</v>
      </c>
      <c r="P153" s="120">
        <v>252864960</v>
      </c>
      <c r="Q153" s="120">
        <v>240000000</v>
      </c>
      <c r="R153" s="121" t="s">
        <v>217</v>
      </c>
      <c r="S153" s="122">
        <v>0.28910846409526642</v>
      </c>
      <c r="T153" s="123">
        <v>0.49288127132412501</v>
      </c>
    </row>
    <row r="154" spans="3:22" x14ac:dyDescent="0.3">
      <c r="C154" s="241" t="s">
        <v>204</v>
      </c>
      <c r="D154" s="241"/>
      <c r="E154" s="241"/>
      <c r="F154" s="243" t="s">
        <v>210</v>
      </c>
      <c r="G154" s="243"/>
      <c r="H154" s="243"/>
      <c r="I154" s="118" t="s">
        <v>218</v>
      </c>
      <c r="J154" s="118" t="s">
        <v>214</v>
      </c>
      <c r="K154" s="119">
        <v>45561</v>
      </c>
      <c r="L154" s="119">
        <v>47106</v>
      </c>
      <c r="M154" s="118" t="s">
        <v>13</v>
      </c>
      <c r="N154" s="120">
        <v>100000000</v>
      </c>
      <c r="O154" s="120">
        <v>100220100</v>
      </c>
      <c r="P154" s="120">
        <v>100244813</v>
      </c>
      <c r="Q154" s="120">
        <v>100000000</v>
      </c>
      <c r="R154" s="121" t="s">
        <v>219</v>
      </c>
      <c r="S154" s="122">
        <v>0.11461304848226973</v>
      </c>
      <c r="T154" s="123">
        <v>0.60749431980639479</v>
      </c>
    </row>
    <row r="155" spans="3:22" x14ac:dyDescent="0.3">
      <c r="C155" s="241" t="s">
        <v>205</v>
      </c>
      <c r="D155" s="241"/>
      <c r="E155" s="241"/>
      <c r="F155" s="243" t="s">
        <v>211</v>
      </c>
      <c r="G155" s="243"/>
      <c r="H155" s="243"/>
      <c r="I155" s="118" t="s">
        <v>213</v>
      </c>
      <c r="J155" s="118" t="s">
        <v>214</v>
      </c>
      <c r="K155" s="119">
        <v>45561</v>
      </c>
      <c r="L155" s="119">
        <v>46580</v>
      </c>
      <c r="M155" s="118" t="s">
        <v>13</v>
      </c>
      <c r="N155" s="120">
        <v>100000000</v>
      </c>
      <c r="O155" s="120">
        <v>102242900</v>
      </c>
      <c r="P155" s="120">
        <v>102266481</v>
      </c>
      <c r="Q155" s="120">
        <v>100000000</v>
      </c>
      <c r="R155" s="121" t="s">
        <v>220</v>
      </c>
      <c r="S155" s="122">
        <v>0.11692448510990905</v>
      </c>
      <c r="T155" s="123">
        <v>0.11692448510990905</v>
      </c>
    </row>
    <row r="156" spans="3:22" x14ac:dyDescent="0.3">
      <c r="C156" s="241" t="s">
        <v>205</v>
      </c>
      <c r="D156" s="241"/>
      <c r="E156" s="241"/>
      <c r="F156" s="243" t="s">
        <v>212</v>
      </c>
      <c r="G156" s="243"/>
      <c r="H156" s="243"/>
      <c r="I156" s="118" t="s">
        <v>213</v>
      </c>
      <c r="J156" s="118" t="s">
        <v>214</v>
      </c>
      <c r="K156" s="119">
        <v>45562</v>
      </c>
      <c r="L156" s="119">
        <v>46066</v>
      </c>
      <c r="M156" s="118" t="s">
        <v>13</v>
      </c>
      <c r="N156" s="120">
        <v>150000000</v>
      </c>
      <c r="O156" s="120">
        <v>153072450</v>
      </c>
      <c r="P156" s="120">
        <v>153072450</v>
      </c>
      <c r="Q156" s="120">
        <v>150000000</v>
      </c>
      <c r="R156" s="121" t="s">
        <v>221</v>
      </c>
      <c r="S156" s="122">
        <v>0.17501254786269899</v>
      </c>
      <c r="T156" s="123">
        <v>0.29193703297260803</v>
      </c>
    </row>
    <row r="157" spans="3:22" x14ac:dyDescent="0.3">
      <c r="C157" s="241" t="s">
        <v>206</v>
      </c>
      <c r="D157" s="241"/>
      <c r="E157" s="241"/>
      <c r="F157" s="243" t="s">
        <v>208</v>
      </c>
      <c r="G157" s="243"/>
      <c r="H157" s="243"/>
      <c r="I157" s="118" t="s">
        <v>218</v>
      </c>
      <c r="J157" s="118" t="s">
        <v>214</v>
      </c>
      <c r="K157" s="119">
        <v>45562</v>
      </c>
      <c r="L157" s="119">
        <v>45566</v>
      </c>
      <c r="M157" s="118" t="s">
        <v>13</v>
      </c>
      <c r="N157" s="120">
        <v>65296507</v>
      </c>
      <c r="O157" s="120">
        <v>65296507</v>
      </c>
      <c r="P157" s="120">
        <v>65296507</v>
      </c>
      <c r="Q157" s="120">
        <v>65296507</v>
      </c>
      <c r="R157" s="121" t="s">
        <v>222</v>
      </c>
      <c r="S157" s="122">
        <v>7.4655550731725792E-2</v>
      </c>
      <c r="T157" s="123">
        <v>7.4655550731725792E-2</v>
      </c>
    </row>
    <row r="158" spans="3:22" x14ac:dyDescent="0.3">
      <c r="C158" s="264"/>
      <c r="D158" s="265"/>
      <c r="E158" s="266"/>
      <c r="F158" s="267" t="s">
        <v>53</v>
      </c>
      <c r="G158" s="268"/>
      <c r="H158" s="269"/>
      <c r="I158" s="124"/>
      <c r="J158" s="125"/>
      <c r="K158" s="125"/>
      <c r="L158" s="125"/>
      <c r="M158" s="125"/>
      <c r="N158" s="125"/>
      <c r="O158" s="125"/>
      <c r="P158" s="126">
        <v>851972448</v>
      </c>
      <c r="Q158" s="127"/>
      <c r="R158" s="127"/>
      <c r="S158" s="127"/>
      <c r="T158" s="121"/>
    </row>
    <row r="159" spans="3:22" x14ac:dyDescent="0.3">
      <c r="C159" s="116"/>
      <c r="D159" s="83"/>
      <c r="E159" s="81"/>
      <c r="F159" s="81"/>
      <c r="G159" s="82"/>
      <c r="H159" s="81"/>
      <c r="I159" s="81"/>
      <c r="V159" s="117"/>
    </row>
    <row r="160" spans="3:22" x14ac:dyDescent="0.3">
      <c r="C160" s="116"/>
      <c r="D160" s="83"/>
      <c r="E160" s="81"/>
      <c r="F160" s="81"/>
      <c r="G160" s="82"/>
      <c r="H160" s="81"/>
      <c r="I160" s="81"/>
    </row>
    <row r="161" spans="3:10" x14ac:dyDescent="0.3">
      <c r="C161" s="116"/>
      <c r="D161" s="83"/>
      <c r="E161" s="81"/>
      <c r="F161" s="81"/>
      <c r="G161" s="82"/>
      <c r="H161" s="81"/>
      <c r="I161" s="81"/>
    </row>
    <row r="162" spans="3:10" x14ac:dyDescent="0.3">
      <c r="C162" s="116"/>
      <c r="D162" s="83"/>
      <c r="E162" s="81"/>
      <c r="F162" s="81"/>
      <c r="G162" s="82"/>
      <c r="H162" s="81"/>
      <c r="I162" s="81"/>
    </row>
    <row r="164" spans="3:10" x14ac:dyDescent="0.3">
      <c r="C164" s="69" t="s">
        <v>167</v>
      </c>
      <c r="D164" s="69"/>
      <c r="E164" s="87"/>
      <c r="F164" s="3"/>
      <c r="G164" s="74"/>
    </row>
    <row r="165" spans="3:10" x14ac:dyDescent="0.3">
      <c r="C165" s="65" t="s">
        <v>125</v>
      </c>
      <c r="D165" s="65"/>
      <c r="E165" s="65"/>
      <c r="F165" s="84"/>
      <c r="G165" s="85"/>
    </row>
    <row r="166" spans="3:10" x14ac:dyDescent="0.3">
      <c r="C166" s="65"/>
      <c r="D166" s="65"/>
      <c r="E166" s="65"/>
      <c r="F166" s="84"/>
      <c r="G166" s="85"/>
    </row>
    <row r="167" spans="3:10" x14ac:dyDescent="0.3">
      <c r="C167" s="232" t="s">
        <v>124</v>
      </c>
      <c r="D167" s="232"/>
      <c r="E167" s="232"/>
      <c r="F167" s="232"/>
      <c r="G167" s="232"/>
      <c r="H167" s="111">
        <v>45565</v>
      </c>
      <c r="I167" s="111">
        <v>45657</v>
      </c>
      <c r="J167" s="74"/>
    </row>
    <row r="168" spans="3:10" x14ac:dyDescent="0.3">
      <c r="C168" s="247" t="s">
        <v>166</v>
      </c>
      <c r="D168" s="247"/>
      <c r="E168" s="247"/>
      <c r="F168" s="247"/>
      <c r="G168" s="247"/>
      <c r="H168" s="86">
        <v>956462</v>
      </c>
      <c r="I168" s="76">
        <v>0</v>
      </c>
      <c r="J168" s="74"/>
    </row>
    <row r="169" spans="3:10" x14ac:dyDescent="0.3">
      <c r="C169" s="263"/>
      <c r="D169" s="263"/>
      <c r="E169" s="263"/>
      <c r="F169" s="263"/>
      <c r="G169" s="263"/>
      <c r="H169" s="72"/>
      <c r="I169" s="86">
        <v>0</v>
      </c>
      <c r="J169" s="74"/>
    </row>
    <row r="170" spans="3:10" x14ac:dyDescent="0.3">
      <c r="C170" s="257" t="s">
        <v>53</v>
      </c>
      <c r="D170" s="257"/>
      <c r="E170" s="257"/>
      <c r="F170" s="257"/>
      <c r="G170" s="257"/>
      <c r="H170" s="113">
        <v>956462</v>
      </c>
      <c r="I170" s="113">
        <v>0</v>
      </c>
      <c r="J170" s="74"/>
    </row>
    <row r="171" spans="3:10" x14ac:dyDescent="0.3">
      <c r="C171" s="88"/>
      <c r="D171" s="88"/>
      <c r="H171" s="65"/>
      <c r="I171" s="84"/>
      <c r="J171" s="85"/>
    </row>
    <row r="172" spans="3:10" x14ac:dyDescent="0.3">
      <c r="C172" s="88"/>
      <c r="D172" s="88"/>
      <c r="E172" s="65"/>
      <c r="F172" s="84"/>
      <c r="G172" s="85"/>
    </row>
    <row r="173" spans="3:10" x14ac:dyDescent="0.3">
      <c r="C173" s="69" t="s">
        <v>168</v>
      </c>
      <c r="D173" s="69"/>
      <c r="E173" s="80"/>
      <c r="F173" s="81"/>
      <c r="G173" s="89"/>
    </row>
    <row r="174" spans="3:10" x14ac:dyDescent="0.3">
      <c r="C174" s="65" t="s">
        <v>125</v>
      </c>
      <c r="D174" s="65"/>
      <c r="E174" s="65"/>
      <c r="F174" s="84"/>
      <c r="G174" s="85"/>
    </row>
    <row r="175" spans="3:10" x14ac:dyDescent="0.3">
      <c r="C175" s="65"/>
      <c r="D175" s="65"/>
      <c r="E175" s="65"/>
      <c r="F175" s="84"/>
      <c r="G175" s="85"/>
    </row>
    <row r="176" spans="3:10" x14ac:dyDescent="0.3">
      <c r="C176" s="232" t="s">
        <v>124</v>
      </c>
      <c r="D176" s="232"/>
      <c r="E176" s="232"/>
      <c r="F176" s="232"/>
      <c r="G176" s="232"/>
      <c r="H176" s="111">
        <v>45565</v>
      </c>
      <c r="I176" s="111">
        <v>45199</v>
      </c>
      <c r="J176" s="74"/>
    </row>
    <row r="177" spans="3:10" x14ac:dyDescent="0.3">
      <c r="C177" s="247" t="s">
        <v>172</v>
      </c>
      <c r="D177" s="247"/>
      <c r="E177" s="247"/>
      <c r="F177" s="247"/>
      <c r="G177" s="247"/>
      <c r="H177" s="90">
        <v>508000000</v>
      </c>
      <c r="I177" s="91"/>
      <c r="J177" s="75"/>
    </row>
    <row r="178" spans="3:10" x14ac:dyDescent="0.3">
      <c r="C178" s="247" t="s">
        <v>173</v>
      </c>
      <c r="D178" s="247"/>
      <c r="E178" s="247"/>
      <c r="F178" s="247"/>
      <c r="G178" s="247"/>
      <c r="H178" s="90">
        <v>100113945</v>
      </c>
      <c r="I178" s="91"/>
      <c r="J178" s="75"/>
    </row>
    <row r="179" spans="3:10" x14ac:dyDescent="0.3">
      <c r="C179" s="247" t="s">
        <v>174</v>
      </c>
      <c r="D179" s="247"/>
      <c r="E179" s="247"/>
      <c r="F179" s="247"/>
      <c r="G179" s="247"/>
      <c r="H179" s="91">
        <v>-507033367</v>
      </c>
      <c r="I179" s="91"/>
      <c r="J179" s="65"/>
    </row>
    <row r="180" spans="3:10" x14ac:dyDescent="0.3">
      <c r="C180" s="247" t="s">
        <v>175</v>
      </c>
      <c r="D180" s="247"/>
      <c r="E180" s="247"/>
      <c r="F180" s="247"/>
      <c r="G180" s="247"/>
      <c r="H180" s="91">
        <v>-100600268</v>
      </c>
      <c r="I180" s="91"/>
      <c r="J180" s="65"/>
    </row>
    <row r="181" spans="3:10" x14ac:dyDescent="0.3">
      <c r="C181" s="257" t="s">
        <v>53</v>
      </c>
      <c r="D181" s="257"/>
      <c r="E181" s="257"/>
      <c r="F181" s="257"/>
      <c r="G181" s="257"/>
      <c r="H181" s="113">
        <v>480310</v>
      </c>
      <c r="I181" s="113">
        <v>0</v>
      </c>
      <c r="J181" s="75"/>
    </row>
    <row r="182" spans="3:10" x14ac:dyDescent="0.3">
      <c r="C182" s="88"/>
      <c r="D182" s="88"/>
      <c r="H182" s="65"/>
      <c r="I182" s="84"/>
      <c r="J182" s="106"/>
    </row>
    <row r="183" spans="3:10" x14ac:dyDescent="0.3">
      <c r="C183" s="88"/>
      <c r="D183" s="88"/>
      <c r="E183" s="65"/>
      <c r="F183" s="84"/>
      <c r="G183" s="3"/>
    </row>
    <row r="184" spans="3:10" x14ac:dyDescent="0.3">
      <c r="C184" s="88"/>
      <c r="D184" s="88"/>
      <c r="E184" s="65"/>
      <c r="F184" s="84"/>
      <c r="G184" s="3"/>
    </row>
    <row r="185" spans="3:10" x14ac:dyDescent="0.3">
      <c r="C185" s="69" t="s">
        <v>180</v>
      </c>
      <c r="D185" s="69"/>
      <c r="E185" s="80"/>
      <c r="F185" s="81"/>
      <c r="G185" s="82"/>
    </row>
    <row r="186" spans="3:10" x14ac:dyDescent="0.3">
      <c r="C186" s="65" t="s">
        <v>126</v>
      </c>
      <c r="D186" s="65"/>
      <c r="E186" s="65"/>
      <c r="F186" s="84"/>
      <c r="G186" s="3"/>
    </row>
    <row r="187" spans="3:10" x14ac:dyDescent="0.3">
      <c r="C187" s="65"/>
      <c r="D187" s="65"/>
      <c r="E187" s="65"/>
      <c r="F187" s="84"/>
      <c r="G187" s="3"/>
    </row>
    <row r="188" spans="3:10" x14ac:dyDescent="0.3">
      <c r="C188" s="248" t="s">
        <v>124</v>
      </c>
      <c r="D188" s="249"/>
      <c r="E188" s="249"/>
      <c r="F188" s="249"/>
      <c r="G188" s="250"/>
      <c r="H188" s="111">
        <v>45565</v>
      </c>
      <c r="I188" s="111">
        <v>45199</v>
      </c>
      <c r="J188" s="65"/>
    </row>
    <row r="189" spans="3:10" x14ac:dyDescent="0.3">
      <c r="C189" s="247" t="s">
        <v>176</v>
      </c>
      <c r="D189" s="247"/>
      <c r="E189" s="247"/>
      <c r="F189" s="247"/>
      <c r="G189" s="247"/>
      <c r="H189" s="92">
        <v>133289</v>
      </c>
      <c r="I189" s="92"/>
      <c r="J189" s="65"/>
    </row>
    <row r="190" spans="3:10" x14ac:dyDescent="0.3">
      <c r="C190" s="247" t="s">
        <v>177</v>
      </c>
      <c r="D190" s="247"/>
      <c r="E190" s="247"/>
      <c r="F190" s="247"/>
      <c r="G190" s="247"/>
      <c r="H190" s="92">
        <v>147955</v>
      </c>
      <c r="I190" s="92"/>
      <c r="J190" s="65"/>
    </row>
    <row r="191" spans="3:10" x14ac:dyDescent="0.3">
      <c r="C191" s="247" t="s">
        <v>178</v>
      </c>
      <c r="D191" s="247"/>
      <c r="E191" s="247"/>
      <c r="F191" s="247"/>
      <c r="G191" s="247"/>
      <c r="H191" s="92">
        <v>43296</v>
      </c>
      <c r="I191" s="92"/>
      <c r="J191" s="65"/>
    </row>
    <row r="192" spans="3:10" x14ac:dyDescent="0.3">
      <c r="C192" s="254" t="s">
        <v>179</v>
      </c>
      <c r="D192" s="255"/>
      <c r="E192" s="255"/>
      <c r="F192" s="255"/>
      <c r="G192" s="256"/>
      <c r="H192" s="92">
        <v>28123</v>
      </c>
      <c r="I192" s="92"/>
      <c r="J192" s="65"/>
    </row>
    <row r="193" spans="3:12" x14ac:dyDescent="0.3">
      <c r="C193" s="251" t="s">
        <v>53</v>
      </c>
      <c r="D193" s="252"/>
      <c r="E193" s="252"/>
      <c r="F193" s="252"/>
      <c r="G193" s="253"/>
      <c r="H193" s="114">
        <v>352663</v>
      </c>
      <c r="I193" s="114">
        <v>0</v>
      </c>
      <c r="J193" s="77"/>
    </row>
    <row r="194" spans="3:12" x14ac:dyDescent="0.3">
      <c r="C194" s="65"/>
      <c r="D194" s="65"/>
      <c r="H194" s="65"/>
      <c r="I194" s="65"/>
      <c r="J194" s="107"/>
    </row>
    <row r="195" spans="3:12" x14ac:dyDescent="0.3">
      <c r="C195" s="88"/>
      <c r="D195" s="88"/>
      <c r="E195" s="65"/>
      <c r="F195" s="84"/>
      <c r="G195" s="3"/>
    </row>
    <row r="196" spans="3:12" x14ac:dyDescent="0.3">
      <c r="C196" s="69" t="s">
        <v>127</v>
      </c>
      <c r="D196" s="69"/>
      <c r="E196" s="65"/>
      <c r="F196" s="65"/>
      <c r="G196" s="67"/>
      <c r="H196" s="65"/>
      <c r="I196" s="65"/>
      <c r="J196" s="65"/>
      <c r="K196" s="68"/>
    </row>
    <row r="197" spans="3:12" ht="15.6" customHeight="1" x14ac:dyDescent="0.3">
      <c r="C197" s="244" t="s">
        <v>128</v>
      </c>
      <c r="D197" s="244"/>
      <c r="E197" s="244"/>
      <c r="F197" s="244"/>
      <c r="G197" s="244"/>
      <c r="H197" s="244"/>
      <c r="I197" s="244"/>
      <c r="J197" s="244"/>
      <c r="K197" s="244"/>
      <c r="L197" s="244"/>
    </row>
    <row r="198" spans="3:12" ht="36.6" customHeight="1" x14ac:dyDescent="0.3">
      <c r="C198" s="244"/>
      <c r="D198" s="244"/>
      <c r="E198" s="244"/>
      <c r="F198" s="244"/>
      <c r="G198" s="244"/>
      <c r="H198" s="244"/>
      <c r="I198" s="244"/>
      <c r="J198" s="244"/>
      <c r="K198" s="244"/>
      <c r="L198" s="244"/>
    </row>
    <row r="199" spans="3:12" x14ac:dyDescent="0.3">
      <c r="C199" s="65"/>
      <c r="D199" s="65"/>
      <c r="E199" s="65"/>
      <c r="F199" s="65"/>
      <c r="G199" s="67"/>
      <c r="H199" s="65"/>
      <c r="I199" s="65"/>
      <c r="J199" s="65"/>
      <c r="K199" s="68"/>
    </row>
    <row r="200" spans="3:12" x14ac:dyDescent="0.3">
      <c r="C200" s="69" t="s">
        <v>129</v>
      </c>
      <c r="D200" s="69"/>
      <c r="E200" s="65"/>
      <c r="F200" s="65"/>
      <c r="G200" s="67"/>
      <c r="H200" s="65"/>
      <c r="I200" s="65"/>
      <c r="J200" s="65"/>
      <c r="K200" s="68"/>
    </row>
    <row r="201" spans="3:12" x14ac:dyDescent="0.3">
      <c r="C201" s="245" t="s">
        <v>169</v>
      </c>
      <c r="D201" s="245"/>
      <c r="E201" s="245"/>
      <c r="F201" s="245"/>
      <c r="G201" s="245"/>
      <c r="H201" s="245"/>
      <c r="I201" s="245"/>
      <c r="J201" s="245"/>
      <c r="K201" s="245"/>
      <c r="L201" s="245"/>
    </row>
    <row r="202" spans="3:12" x14ac:dyDescent="0.3">
      <c r="C202" s="245"/>
      <c r="D202" s="245"/>
      <c r="E202" s="245"/>
      <c r="F202" s="245"/>
      <c r="G202" s="245"/>
      <c r="H202" s="245"/>
      <c r="I202" s="245"/>
      <c r="J202" s="245"/>
      <c r="K202" s="245"/>
      <c r="L202" s="245"/>
    </row>
    <row r="203" spans="3:12" x14ac:dyDescent="0.3">
      <c r="C203" s="245"/>
      <c r="D203" s="245"/>
      <c r="E203" s="245"/>
      <c r="F203" s="245"/>
      <c r="G203" s="245"/>
      <c r="H203" s="245"/>
      <c r="I203" s="245"/>
      <c r="J203" s="245"/>
      <c r="K203" s="245"/>
      <c r="L203" s="245"/>
    </row>
    <row r="204" spans="3:12" x14ac:dyDescent="0.3">
      <c r="C204" s="65"/>
      <c r="D204" s="65"/>
      <c r="E204" s="65"/>
      <c r="F204" s="65"/>
      <c r="G204" s="67"/>
      <c r="H204" s="65"/>
      <c r="I204" s="65"/>
      <c r="J204" s="65"/>
      <c r="K204" s="68"/>
    </row>
    <row r="205" spans="3:12" x14ac:dyDescent="0.3">
      <c r="C205" s="69" t="s">
        <v>130</v>
      </c>
      <c r="D205" s="69"/>
      <c r="E205" s="65"/>
      <c r="F205" s="65"/>
      <c r="G205" s="67"/>
      <c r="H205" s="65"/>
      <c r="I205" s="65"/>
      <c r="J205" s="65"/>
      <c r="K205" s="68"/>
    </row>
    <row r="206" spans="3:12" ht="15.6" customHeight="1" x14ac:dyDescent="0.3">
      <c r="C206" s="246" t="s">
        <v>170</v>
      </c>
      <c r="D206" s="246"/>
      <c r="E206" s="246"/>
      <c r="F206" s="246"/>
      <c r="G206" s="246"/>
      <c r="H206" s="246"/>
      <c r="I206" s="246"/>
      <c r="J206" s="246"/>
      <c r="K206" s="246"/>
      <c r="L206" s="246"/>
    </row>
    <row r="207" spans="3:12" x14ac:dyDescent="0.3">
      <c r="C207" s="63"/>
      <c r="D207" s="63"/>
      <c r="E207" s="63"/>
      <c r="F207" s="63"/>
      <c r="G207" s="63"/>
      <c r="H207" s="63"/>
      <c r="I207" s="63"/>
      <c r="J207" s="63"/>
      <c r="K207" s="68"/>
    </row>
    <row r="208" spans="3:12" x14ac:dyDescent="0.3">
      <c r="C208" s="69" t="s">
        <v>131</v>
      </c>
      <c r="D208" s="69"/>
      <c r="E208" s="65"/>
      <c r="F208" s="65"/>
      <c r="G208" s="65"/>
      <c r="H208" s="65"/>
      <c r="I208" s="65"/>
      <c r="J208" s="65"/>
      <c r="K208" s="68"/>
    </row>
    <row r="209" spans="3:12" ht="15.6" customHeight="1" x14ac:dyDescent="0.3">
      <c r="C209" s="239" t="s">
        <v>184</v>
      </c>
      <c r="D209" s="239"/>
      <c r="E209" s="239"/>
      <c r="F209" s="239"/>
      <c r="G209" s="239"/>
      <c r="H209" s="239"/>
      <c r="I209" s="239"/>
      <c r="J209" s="239"/>
      <c r="K209" s="239"/>
      <c r="L209" s="239"/>
    </row>
    <row r="212" spans="3:12" x14ac:dyDescent="0.3">
      <c r="C212" s="1" t="s">
        <v>36</v>
      </c>
    </row>
    <row r="213" spans="3:12" x14ac:dyDescent="0.3">
      <c r="C213" s="65"/>
      <c r="D213" s="65"/>
      <c r="E213" s="65"/>
      <c r="F213" s="65"/>
      <c r="G213" s="67"/>
      <c r="H213" s="65"/>
      <c r="I213" s="65"/>
    </row>
    <row r="214" spans="3:12" x14ac:dyDescent="0.3">
      <c r="C214" s="65"/>
      <c r="D214" s="65"/>
      <c r="E214" s="65"/>
      <c r="F214" s="65"/>
      <c r="G214" s="67"/>
      <c r="H214" s="65"/>
      <c r="I214" s="65"/>
    </row>
    <row r="215" spans="3:12" x14ac:dyDescent="0.3">
      <c r="C215" s="65"/>
      <c r="D215" s="65"/>
      <c r="E215" s="65"/>
      <c r="F215" s="65"/>
      <c r="G215" s="67"/>
      <c r="H215" s="65"/>
      <c r="I215" s="65"/>
    </row>
    <row r="216" spans="3:12" x14ac:dyDescent="0.3">
      <c r="C216" s="65"/>
      <c r="D216" s="65"/>
      <c r="E216" s="65"/>
      <c r="F216" s="65"/>
      <c r="G216" s="67"/>
      <c r="H216" s="65"/>
      <c r="I216" s="65"/>
    </row>
    <row r="217" spans="3:12" x14ac:dyDescent="0.3">
      <c r="C217" s="65"/>
      <c r="D217" s="65"/>
      <c r="E217" s="65"/>
      <c r="F217" s="65"/>
      <c r="G217" s="67"/>
      <c r="H217" s="65"/>
      <c r="I217" s="68"/>
    </row>
    <row r="218" spans="3:12" x14ac:dyDescent="0.3">
      <c r="C218" s="17"/>
      <c r="D218" s="18"/>
      <c r="E218" s="18"/>
      <c r="F218" s="17"/>
      <c r="G218" s="18"/>
      <c r="H218" s="18"/>
      <c r="I218" s="17"/>
    </row>
    <row r="219" spans="3:12" x14ac:dyDescent="0.3">
      <c r="D219" s="19"/>
      <c r="E219" s="3"/>
      <c r="G219" s="19"/>
      <c r="H219" s="3"/>
      <c r="I219" s="3"/>
      <c r="K219" s="19"/>
    </row>
    <row r="329" spans="4:4" x14ac:dyDescent="0.3">
      <c r="D329" s="1">
        <v>0</v>
      </c>
    </row>
  </sheetData>
  <mergeCells count="140">
    <mergeCell ref="C34:H34"/>
    <mergeCell ref="I34:J34"/>
    <mergeCell ref="K34:L34"/>
    <mergeCell ref="C35:H35"/>
    <mergeCell ref="I35:J35"/>
    <mergeCell ref="K35:L35"/>
    <mergeCell ref="C7:Q7"/>
    <mergeCell ref="C8:P8"/>
    <mergeCell ref="C13:L13"/>
    <mergeCell ref="C14:L14"/>
    <mergeCell ref="C15:L15"/>
    <mergeCell ref="C16:L16"/>
    <mergeCell ref="C20:L20"/>
    <mergeCell ref="C26:L26"/>
    <mergeCell ref="C27:L27"/>
    <mergeCell ref="C28:L28"/>
    <mergeCell ref="C38:H38"/>
    <mergeCell ref="I38:J38"/>
    <mergeCell ref="K38:L38"/>
    <mergeCell ref="C39:H39"/>
    <mergeCell ref="I39:J39"/>
    <mergeCell ref="K39:L39"/>
    <mergeCell ref="C36:H36"/>
    <mergeCell ref="I36:J36"/>
    <mergeCell ref="K36:L36"/>
    <mergeCell ref="C37:H37"/>
    <mergeCell ref="I37:J37"/>
    <mergeCell ref="K37:L37"/>
    <mergeCell ref="C40:H40"/>
    <mergeCell ref="I40:J40"/>
    <mergeCell ref="K40:L40"/>
    <mergeCell ref="C46:H46"/>
    <mergeCell ref="I46:J46"/>
    <mergeCell ref="K46:L46"/>
    <mergeCell ref="C41:H41"/>
    <mergeCell ref="I41:J41"/>
    <mergeCell ref="K41:L41"/>
    <mergeCell ref="C42:H42"/>
    <mergeCell ref="I42:J42"/>
    <mergeCell ref="K42:L42"/>
    <mergeCell ref="C43:H43"/>
    <mergeCell ref="I43:J43"/>
    <mergeCell ref="K43:L43"/>
    <mergeCell ref="C44:H44"/>
    <mergeCell ref="I44:J44"/>
    <mergeCell ref="K44:L44"/>
    <mergeCell ref="C45:H45"/>
    <mergeCell ref="I45:J45"/>
    <mergeCell ref="K45:L45"/>
    <mergeCell ref="C90:L90"/>
    <mergeCell ref="C93:L93"/>
    <mergeCell ref="C96:L96"/>
    <mergeCell ref="C47:H47"/>
    <mergeCell ref="I47:J47"/>
    <mergeCell ref="K47:L47"/>
    <mergeCell ref="C49:L49"/>
    <mergeCell ref="C50:L50"/>
    <mergeCell ref="C54:L54"/>
    <mergeCell ref="C71:L71"/>
    <mergeCell ref="C58:L58"/>
    <mergeCell ref="C64:L64"/>
    <mergeCell ref="C67:L67"/>
    <mergeCell ref="C68:L68"/>
    <mergeCell ref="C69:L69"/>
    <mergeCell ref="C70:L70"/>
    <mergeCell ref="C181:G181"/>
    <mergeCell ref="C189:G189"/>
    <mergeCell ref="C140:G140"/>
    <mergeCell ref="C141:G141"/>
    <mergeCell ref="C112:D112"/>
    <mergeCell ref="C128:L131"/>
    <mergeCell ref="C139:G139"/>
    <mergeCell ref="C101:G101"/>
    <mergeCell ref="C102:G102"/>
    <mergeCell ref="C103:G103"/>
    <mergeCell ref="C105:L107"/>
    <mergeCell ref="C167:G167"/>
    <mergeCell ref="C168:G168"/>
    <mergeCell ref="C169:G169"/>
    <mergeCell ref="C170:G170"/>
    <mergeCell ref="C176:G176"/>
    <mergeCell ref="C177:G177"/>
    <mergeCell ref="C178:G178"/>
    <mergeCell ref="C179:G179"/>
    <mergeCell ref="C180:G180"/>
    <mergeCell ref="C155:E155"/>
    <mergeCell ref="C158:E158"/>
    <mergeCell ref="F158:H158"/>
    <mergeCell ref="C156:E156"/>
    <mergeCell ref="C197:L198"/>
    <mergeCell ref="C201:L203"/>
    <mergeCell ref="C206:L206"/>
    <mergeCell ref="C209:L209"/>
    <mergeCell ref="C190:G190"/>
    <mergeCell ref="C191:G191"/>
    <mergeCell ref="C188:G188"/>
    <mergeCell ref="C193:G193"/>
    <mergeCell ref="C192:G192"/>
    <mergeCell ref="C157:E157"/>
    <mergeCell ref="C147:E148"/>
    <mergeCell ref="F147:H148"/>
    <mergeCell ref="F149:H149"/>
    <mergeCell ref="F150:H150"/>
    <mergeCell ref="F151:H151"/>
    <mergeCell ref="F152:H152"/>
    <mergeCell ref="F153:H153"/>
    <mergeCell ref="F154:H154"/>
    <mergeCell ref="F155:H155"/>
    <mergeCell ref="F156:H156"/>
    <mergeCell ref="F157:H157"/>
    <mergeCell ref="C149:E149"/>
    <mergeCell ref="C150:E150"/>
    <mergeCell ref="C151:E151"/>
    <mergeCell ref="C152:E152"/>
    <mergeCell ref="C153:E153"/>
    <mergeCell ref="C154:E154"/>
    <mergeCell ref="A2:K2"/>
    <mergeCell ref="A3:K3"/>
    <mergeCell ref="A4:K4"/>
    <mergeCell ref="L2:V2"/>
    <mergeCell ref="L3:V3"/>
    <mergeCell ref="L4:V4"/>
    <mergeCell ref="R147:R148"/>
    <mergeCell ref="S147:S148"/>
    <mergeCell ref="T147:T148"/>
    <mergeCell ref="O147:O148"/>
    <mergeCell ref="P147:P148"/>
    <mergeCell ref="Q147:Q148"/>
    <mergeCell ref="I147:I148"/>
    <mergeCell ref="J147:J148"/>
    <mergeCell ref="K147:K148"/>
    <mergeCell ref="L147:L148"/>
    <mergeCell ref="M147:M148"/>
    <mergeCell ref="N147:N148"/>
    <mergeCell ref="C76:L76"/>
    <mergeCell ref="C79:L79"/>
    <mergeCell ref="C82:L82"/>
    <mergeCell ref="C83:L83"/>
    <mergeCell ref="C86:L86"/>
    <mergeCell ref="C87:L87"/>
  </mergeCells>
  <pageMargins left="0.7" right="0.7" top="0.75" bottom="0.75" header="0.3" footer="0.3"/>
  <pageSetup scale="64" orientation="portrait" r:id="rId1"/>
  <rowBreaks count="1" manualBreakCount="1">
    <brk id="60" min="1" max="12" man="1"/>
  </rowBreaks>
  <legacyDrawing r:id="rId2"/>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eyckaNZCeZEaXgeDFigPnD7oCKkmxPpaqbJVwtOdhm9rR0hS4NED9KgGw/7TEonQNa6Tm6fhhUoO
3CnbjgKvMA==</DigestValue>
    </Reference>
    <Reference Type="http://www.w3.org/2000/09/xmldsig#Object" URI="#idOfficeObject">
      <DigestMethod Algorithm="http://www.w3.org/2001/04/xmlenc#sha512"/>
      <DigestValue>tPgQoFfEhV03yMOogvd9llTMIgn9qfC9QaPbtdxO/tUd0AjCHeOSMVcxBztVSMuMiG+AYCMTD8u5
RtbA1LVOug==</DigestValue>
    </Reference>
    <Reference Type="http://uri.etsi.org/01903#SignedProperties" URI="#idSignedProperties">
      <Transforms>
        <Transform Algorithm="http://www.w3.org/TR/2001/REC-xml-c14n-20010315"/>
      </Transforms>
      <DigestMethod Algorithm="http://www.w3.org/2001/04/xmlenc#sha512"/>
      <DigestValue>ss2pJW52TuypimJQsxV1M4m16NshoyeHPmSLiqA8lGw6R0Vn0fi5vL2dB0uu+J1PqLfCvzgbUfqn
cj8GHSiToA==</DigestValue>
    </Reference>
    <Reference Type="http://www.w3.org/2000/09/xmldsig#Object" URI="#idValidSigLnImg">
      <DigestMethod Algorithm="http://www.w3.org/2001/04/xmlenc#sha512"/>
      <DigestValue>Pb/g3h5f809CZl0SNdxGyfe63wlS6QrWL3nlBveeWNHD++1y3xSj2HDcuwipb3aCWyVa5xzWBBIM
ZN8XqeR/4g==</DigestValue>
    </Reference>
    <Reference Type="http://www.w3.org/2000/09/xmldsig#Object" URI="#idInvalidSigLnImg">
      <DigestMethod Algorithm="http://www.w3.org/2001/04/xmlenc#sha512"/>
      <DigestValue>qT4i4Ad4t9vh+YbbiZlrc1vZikOjRlXzg1K/ndqJNFJbIYPzR64j51lDA5SeG1iHkCMs48SDiQ7k
lVIKfdHDyQ==</DigestValue>
    </Reference>
  </SignedInfo>
  <SignatureValue>K11XA5XKPmWx8DtrkxyXjnRul4Rt9DBRu0C35b1PVYGGqG4ZSARNk7ZGOGbOXXctBcN8aX3jmBnd
95lY/WfH9HP49O728SKAik2O/uRkn00VgQFQYcPpeMdqT8o/993pbTKApG7SsO9CaHBxjZQ8qNnI
dU3nL8OmC5rKh0RXiQ0lixvTqTIJrJHNJfMa1sphL6sIRgdlYlBCYpPsYivMA2zv9226p+6xSdmv
E9NL2lOSBPOl9QK7DYSgWAiG4J+7BFI6ue4sFukkPOFCaA8Pv7Mt+xSmt4VjiiM1ct3Gvw03vzU/
wp7dVukDlG4ETUPdcHE9KxA6HwlZUFc22B0M6Q==</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3:28:19Z</mdssi:Value>
        </mdssi:SignatureTime>
      </SignatureProperty>
    </SignatureProperties>
  </Object>
  <Object Id="idOfficeObject">
    <SignatureProperties>
      <SignatureProperty Id="idOfficeV1Details" Target="#idPackageSignature">
        <SignatureInfoV1 xmlns="http://schemas.microsoft.com/office/2006/digsig">
          <SetupID>{5D73C124-75CB-455B-8127-37BB362A5F21}</SetupID>
          <SignatureText>Fátima Ozorio</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3:28:19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XBoAAKI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OAAvADEAMQAvADIAMAAyADQAdGE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aAAAAEYA4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LAsAACBFTUYAAAEA3CAAAKk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9oAAAARgD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sQuFSWtV+V8uwbBBfzAKZmFip5PFBQlN+m8gQzEeUM=</DigestValue>
    </Reference>
    <Reference Type="http://www.w3.org/2000/09/xmldsig#Object" URI="#idOfficeObject">
      <DigestMethod Algorithm="http://www.w3.org/2001/04/xmlenc#sha256"/>
      <DigestValue>r5lj8Wcn/Cn1nOeIrmsNXD8tZYCv0a6BsAWBt3kB4Rk=</DigestValue>
    </Reference>
    <Reference Type="http://uri.etsi.org/01903#SignedProperties" URI="#idSignedProperties">
      <Transforms>
        <Transform Algorithm="http://www.w3.org/TR/2001/REC-xml-c14n-20010315"/>
      </Transforms>
      <DigestMethod Algorithm="http://www.w3.org/2001/04/xmlenc#sha256"/>
      <DigestValue>ZZM6T3xGtfNIvZvjSCP/UkEgQGYTshy8SPPhnQgvI7s=</DigestValue>
    </Reference>
    <Reference Type="http://www.w3.org/2000/09/xmldsig#Object" URI="#idValidSigLnImg">
      <DigestMethod Algorithm="http://www.w3.org/2001/04/xmlenc#sha256"/>
      <DigestValue>Lg8sMqFZHeoHi8qbYtIsvObRy4LozNn6M9IG9hHPQnE=</DigestValue>
    </Reference>
    <Reference Type="http://www.w3.org/2000/09/xmldsig#Object" URI="#idInvalidSigLnImg">
      <DigestMethod Algorithm="http://www.w3.org/2001/04/xmlenc#sha256"/>
      <DigestValue>m/dxeqQQvZzjDhK6L8ij1ceW4pFgDxib2Tgs5xxHdus=</DigestValue>
    </Reference>
  </SignedInfo>
  <SignatureValue>uoY+vrcP/ZlrOyThdbdRcXHkCh7O7/jqh0nVKP3BYDhL08xXaPhbZQb7mkMrq7zwkj+l6BIWyoDL
IbG8+YQkp4g/I3PXZzXgfOJE2IgR08vCgvpXHTy2Yh6CJ0PdaXnZ4EDpUw+VN5IBEjbjgOf60ktX
R5BzupxsQb18VMyWnM/BhFbQz46TvE0Tbly54vFTRl0tkM/ogV7Fo+F8PWBHKYEmAO2FiLnh1yvS
AYMiEdPJ6pfbyLrrzxTd0jl+Lw05qcAoy5HfPP3m6xIdcxBmLI3DIT7BgfJM6gP/3yZYZn7cdMb8
GuHWRM5kFbcKnQe9GRJF9lYDn3XLKBM7WQmQEA==</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U1wxMmVn0dj4hBqaMIHeh7rlGEa5lLKi4ybE2Mm6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ooJGTky3zyAp1aNKC0iPYvRNEhGHzz4jBFd2zl1dK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0vqw0xiWTvq5WK5gfEVeSnrBn0PYT8fU7uYfDmTJB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EwUQfMVO4CuTAfsud7N4q9UgdaQ+VigrUE+iMN2diVU=</DigestValue>
      </Reference>
      <Reference URI="/xl/drawings/vmlDrawing1.vml?ContentType=application/vnd.openxmlformats-officedocument.vmlDrawing">
        <DigestMethod Algorithm="http://www.w3.org/2001/04/xmlenc#sha256"/>
        <DigestValue>TYwf/eE2O83gewX61vC7Bygtd4Y1PsWwXBALM9JrIzY=</DigestValue>
      </Reference>
      <Reference URI="/xl/drawings/vmlDrawing2.vml?ContentType=application/vnd.openxmlformats-officedocument.vmlDrawing">
        <DigestMethod Algorithm="http://www.w3.org/2001/04/xmlenc#sha256"/>
        <DigestValue>q59PjL9xQQYSPZx4xlbgKWsycWc/Gj7lkJxMso+PHkg=</DigestValue>
      </Reference>
      <Reference URI="/xl/drawings/vmlDrawing3.vml?ContentType=application/vnd.openxmlformats-officedocument.vmlDrawing">
        <DigestMethod Algorithm="http://www.w3.org/2001/04/xmlenc#sha256"/>
        <DigestValue>4KHdaPS2tDLbKN5XKQR417jA1m+1AheItC/GzIPHjKI=</DigestValue>
      </Reference>
      <Reference URI="/xl/drawings/vmlDrawing4.vml?ContentType=application/vnd.openxmlformats-officedocument.vmlDrawing">
        <DigestMethod Algorithm="http://www.w3.org/2001/04/xmlenc#sha256"/>
        <DigestValue>CUuaFJq+N+YwWEkxffTyuBeIvhqoSZOkM9TmNg1LVNk=</DigestValue>
      </Reference>
      <Reference URI="/xl/drawings/vmlDrawing5.vml?ContentType=application/vnd.openxmlformats-officedocument.vmlDrawing">
        <DigestMethod Algorithm="http://www.w3.org/2001/04/xmlenc#sha256"/>
        <DigestValue>eUf7W2SJ0mAAXZaWj7n/gR59pEGOErwYlOAr+iniZ1k=</DigestValue>
      </Reference>
      <Reference URI="/xl/media/image1.emf?ContentType=image/x-emf">
        <DigestMethod Algorithm="http://www.w3.org/2001/04/xmlenc#sha256"/>
        <DigestValue>Q8indUqlgaGvb3JeALwNR/FRN2pVv6or8GLbao1ukoA=</DigestValue>
      </Reference>
      <Reference URI="/xl/media/image10.emf?ContentType=image/x-emf">
        <DigestMethod Algorithm="http://www.w3.org/2001/04/xmlenc#sha256"/>
        <DigestValue>RDUCBw/RhS7kBuW55CZ5393EnbiakNm/dI7Mf9zM07E=</DigestValue>
      </Reference>
      <Reference URI="/xl/media/image2.emf?ContentType=image/x-emf">
        <DigestMethod Algorithm="http://www.w3.org/2001/04/xmlenc#sha256"/>
        <DigestValue>rX4v3djM4XTQuNrD+H4FFiKfToTZuyNhv5nkD50Fg00=</DigestValue>
      </Reference>
      <Reference URI="/xl/media/image3.emf?ContentType=image/x-emf">
        <DigestMethod Algorithm="http://www.w3.org/2001/04/xmlenc#sha256"/>
        <DigestValue>yXmVzAhCNo63I0gFTB90XGvRWRdyKtNMRaePvTUEqqU=</DigestValue>
      </Reference>
      <Reference URI="/xl/media/image4.emf?ContentType=image/x-emf">
        <DigestMethod Algorithm="http://www.w3.org/2001/04/xmlenc#sha256"/>
        <DigestValue>OFfsGGeD93VmytR0Kpj2S26PtaNY5IK7Hbjk6kwptLM=</DigestValue>
      </Reference>
      <Reference URI="/xl/media/image5.emf?ContentType=image/x-emf">
        <DigestMethod Algorithm="http://www.w3.org/2001/04/xmlenc#sha256"/>
        <DigestValue>CMlQTXCfKxz7FiAzpQ/qRFqqHSkUk28y6h5rg6zDauA=</DigestValue>
      </Reference>
      <Reference URI="/xl/media/image6.emf?ContentType=image/x-emf">
        <DigestMethod Algorithm="http://www.w3.org/2001/04/xmlenc#sha256"/>
        <DigestValue>3kPVQlZEv56yZwA5PgZhmheMNbcRxk3mi9rV1m43dhM=</DigestValue>
      </Reference>
      <Reference URI="/xl/media/image7.emf?ContentType=image/x-emf">
        <DigestMethod Algorithm="http://www.w3.org/2001/04/xmlenc#sha256"/>
        <DigestValue>r3fCxdjPMdvMohp3C4F9nTteJ9kX5dHeoq/YoWLg88E=</DigestValue>
      </Reference>
      <Reference URI="/xl/media/image8.emf?ContentType=image/x-emf">
        <DigestMethod Algorithm="http://www.w3.org/2001/04/xmlenc#sha256"/>
        <DigestValue>NDB3OsVKKO+l7GCnS8xbEr6FUX5+6B1dI877wNDOL2w=</DigestValue>
      </Reference>
      <Reference URI="/xl/media/image9.emf?ContentType=image/x-emf">
        <DigestMethod Algorithm="http://www.w3.org/2001/04/xmlenc#sha256"/>
        <DigestValue>o5RsmAUYq/LNHYDjE55ZG4b2Iml9Voexjv6nnUUNVgU=</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F24l8w0Ur2K51qLNaaCGzUo9JfzH/EcTaHPlEROKS6M=</DigestValue>
      </Reference>
      <Reference URI="/xl/styles.xml?ContentType=application/vnd.openxmlformats-officedocument.spreadsheetml.styles+xml">
        <DigestMethod Algorithm="http://www.w3.org/2001/04/xmlenc#sha256"/>
        <DigestValue>dEKacJbMLKPd9jKtY8e1fCog8pZhzBXOM8MQJS0rQ4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dJ7Zf75pW2l/tXo1DCY5ye6pyqKJEWAN9niqzVl2GH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20oYgWFpobhrvaEtD2ltX6pMF1uIu6b8XRxV0fRMIcc=</DigestValue>
      </Reference>
      <Reference URI="/xl/worksheets/sheet2.xml?ContentType=application/vnd.openxmlformats-officedocument.spreadsheetml.worksheet+xml">
        <DigestMethod Algorithm="http://www.w3.org/2001/04/xmlenc#sha256"/>
        <DigestValue>6EJZsTz37JGe0nEflJqEUf738BBeyXFcvsCbv3FhH7c=</DigestValue>
      </Reference>
      <Reference URI="/xl/worksheets/sheet3.xml?ContentType=application/vnd.openxmlformats-officedocument.spreadsheetml.worksheet+xml">
        <DigestMethod Algorithm="http://www.w3.org/2001/04/xmlenc#sha256"/>
        <DigestValue>m50ykYTzctND7Uy73WmjetVivKGs4ewm5ZhZgoxeWk4=</DigestValue>
      </Reference>
      <Reference URI="/xl/worksheets/sheet4.xml?ContentType=application/vnd.openxmlformats-officedocument.spreadsheetml.worksheet+xml">
        <DigestMethod Algorithm="http://www.w3.org/2001/04/xmlenc#sha256"/>
        <DigestValue>+VNuIfkluGUHvvBBOKNHmENCIbuec+AiDLn+/3FGZx8=</DigestValue>
      </Reference>
      <Reference URI="/xl/worksheets/sheet5.xml?ContentType=application/vnd.openxmlformats-officedocument.spreadsheetml.worksheet+xml">
        <DigestMethod Algorithm="http://www.w3.org/2001/04/xmlenc#sha256"/>
        <DigestValue>xxhSwGFKqUVF8TxsImlVGTFqGTpr7Lbu0DVd4C8aUuo=</DigestValue>
      </Reference>
    </Manifest>
    <SignatureProperties>
      <SignatureProperty Id="idSignatureTime" Target="#idPackageSignature">
        <mdssi:SignatureTime xmlns:mdssi="http://schemas.openxmlformats.org/package/2006/digital-signature">
          <mdssi:Format>YYYY-MM-DDThh:mm:ssTZD</mdssi:Format>
          <mdssi:Value>2024-11-08T15:00:50Z</mdssi:Value>
        </mdssi:SignatureTime>
      </SignatureProperty>
    </SignatureProperties>
  </Object>
  <Object Id="idOfficeObject">
    <SignatureProperties>
      <SignatureProperty Id="idOfficeV1Details" Target="#idPackageSignature">
        <SignatureInfoV1 xmlns="http://schemas.microsoft.com/office/2006/digsig">
          <SetupID>{540A15BC-D2EF-4F7E-BF1F-03E885251558}</SetupID>
          <SignatureText>Raquel Vazquez</SignatureText>
          <SignatureImage/>
          <SignatureComments/>
          <WindowsVersion>10.0</WindowsVersion>
          <OfficeVersion>16.0.18025/26</OfficeVersion>
          <ApplicationVersion>16.0.180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5:00:50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P8AAAB/AAAAAAAAAAAAAAAvGQAAkQwAACBFTUYAAAEAm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Object>
  <Object Id="idInvalidSigLnImg">AQAAAGwAAAAAAAAAAAAAAP8AAAB/AAAAAAAAAAAAAAAvGQAAkQwAACBFTUYAAAEACCA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2+M7PBFLcMu7+/X4ekUKgyebderHYc/99j+0YH6ELapZbh1PWDKcRX2PhD6qrFLZDUCVz4pD5snf
Ezc4Tik9Ng==</DigestValue>
    </Reference>
    <Reference Type="http://www.w3.org/2000/09/xmldsig#Object" URI="#idOfficeObject">
      <DigestMethod Algorithm="http://www.w3.org/2001/04/xmlenc#sha512"/>
      <DigestValue>+CLfnuV5LnDQwChxp2cUQaIsEjTRdkaCXtcG2rbn0WCxSzgWpJwHYdt10ZgjTE2ZatSqB+ITxrzn
g/CEqb1SiA==</DigestValue>
    </Reference>
    <Reference Type="http://uri.etsi.org/01903#SignedProperties" URI="#idSignedProperties">
      <Transforms>
        <Transform Algorithm="http://www.w3.org/TR/2001/REC-xml-c14n-20010315"/>
      </Transforms>
      <DigestMethod Algorithm="http://www.w3.org/2001/04/xmlenc#sha512"/>
      <DigestValue>cCJzFp0DqgEP2oTyIJJEkBBJGrGoeb5wydE1qtnb4kmEfxC+fLSZkwpybBdGrFBtA5RMvlVatVPR
QDe+Otq2vw==</DigestValue>
    </Reference>
    <Reference Type="http://www.w3.org/2000/09/xmldsig#Object" URI="#idValidSigLnImg">
      <DigestMethod Algorithm="http://www.w3.org/2001/04/xmlenc#sha512"/>
      <DigestValue>rUNm4UjLPiKLWU0gEymRSdwK+cPiREfL+sgje6WkEc2xMUUv8ZHGn/V6mZ7xebi6OBRv73eOMxO1
dkBV/ysNDA==</DigestValue>
    </Reference>
    <Reference Type="http://www.w3.org/2000/09/xmldsig#Object" URI="#idInvalidSigLnImg">
      <DigestMethod Algorithm="http://www.w3.org/2001/04/xmlenc#sha512"/>
      <DigestValue>YfRHTDXtNiiJaPvhC9qKugzYEBGe/6gCONB7B43gqFzTDLxnjTXhRB42MC3cMYRe0GHpQoKi5cNS
jpgGiZrVNg==</DigestValue>
    </Reference>
  </SignedInfo>
  <SignatureValue>kjt4o+ChqcTT7mEcsFM3S4FUBAJQQkIJQUwv9HV9RsyuQre84JTMhMMOT8n4s+3vuMrLyo5ukrO0
U1otStr5eHu9JjW/twvR/egmq+FsSEfufQdjszA8frNAQAXU1ZbN+Rc7Dmw2VZ0zthyYoG1WoFii
ATlXGtIUJmUQmOqZfRha95nHB+U/qLUgq1dNaiUqbahqa5T3fZn5TKuWwHu69zQO7w1mrRic3JJU
I2JPcaSCSeyz1Hns1pPQIbOCKkT5q+WAiMgthRsxc41ouU9VG38YI2IMST2Kt11CP/FWLAFTfCGi
9leiusTSNJ4gKSvKsTyTRPnBvO79QgYgVhNPzA==</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5:22:43Z</mdssi:Value>
        </mdssi:SignatureTime>
      </SignatureProperty>
    </SignatureProperties>
  </Object>
  <Object Id="idOfficeObject">
    <SignatureProperties>
      <SignatureProperty Id="idOfficeV1Details" Target="#idPackageSignature">
        <SignatureInfoV1 xmlns="http://schemas.microsoft.com/office/2006/digsig">
          <SetupID>{7B633F33-F224-4122-84C6-17EC76ED7D1C}</SetupID>
          <SignatureText>Rodrigo Yanho</SignatureText>
          <SignatureImage/>
          <SignatureComments/>
          <WindowsVersion>10.0</WindowsVersion>
          <OfficeVersion>16.0.18129/26</OfficeVersion>
          <ApplicationVersion>16.0.181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5:22:43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EAAAACgAAAGAAAAB1AAAAbAAAAAEAAADRdslBqwrJQQoAAABgAAAAFAAAAEwAAAAAAAAAAAAAAAAAAAD//////////3QAAABSAGUAcAByAGUAcwBlAG4AdABhAG4AdABlACAATABlAGcAYQBsACAABwAAAAYAAAAHAAAABAAAAAYAAAAFAAAABgAAAAcAAAAEAAAABgAAAAcAAAAEAAAABgAAAAMAAAAFAAAABgAAAAcAAAAGAAAAAw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7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EAAAACgAAAGAAAAB1AAAAbAAAAAEAAADRdslBqwrJQQoAAABgAAAAFAAAAEwAAAAAAAAAAAAAAAAAAAD//////////3QAAABSAGUAcAByAGUAcwBlAG4AdABhAG4AdABlACAATABlAGcAYQBsACAABwAAAAYAAAAHAAAABAAAAAYAAAAFAAAABgAAAAcAAAAEAAAABgAAAAcAAAAEAAAABgAAAAMAAAAFAAAABgAAAAcAAAAGAAAAAw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YoTDU+BoPYUl4MiOyHGIEXDSaGAl9SSjgtdTV/sXretua4DIcjCMVFXlcOLw8Ljw6Gz82+OMr71o
MlOo4nJUVA==</DigestValue>
    </Reference>
    <Reference Type="http://www.w3.org/2000/09/xmldsig#Object" URI="#idOfficeObject">
      <DigestMethod Algorithm="http://www.w3.org/2001/04/xmlenc#sha512"/>
      <DigestValue>TlTbVVZ37GkO8AOa4Qo9Yd/b3g+kNV18UcZ3hDu+FAMtrn/WjgeLV7gli/7jiXsIikRAx0y3PBUI
7jbnSzuN6Q==</DigestValue>
    </Reference>
    <Reference Type="http://uri.etsi.org/01903#SignedProperties" URI="#idSignedProperties">
      <Transforms>
        <Transform Algorithm="http://www.w3.org/TR/2001/REC-xml-c14n-20010315"/>
      </Transforms>
      <DigestMethod Algorithm="http://www.w3.org/2001/04/xmlenc#sha512"/>
      <DigestValue>e0tJldOsWTkpnNNXBzLsk+Vd2xq6qE6LEb3z5C+Ut3FQFDNgO2hWyJ8B9UbXsMX5CBYk5tHqN8mA
omU5OicWVw==</DigestValue>
    </Reference>
    <Reference Type="http://www.w3.org/2000/09/xmldsig#Object" URI="#idValidSigLnImg">
      <DigestMethod Algorithm="http://www.w3.org/2001/04/xmlenc#sha512"/>
      <DigestValue>+RUSSxarJjDfzYDVhzxGYAYKWMXLu98pGZmiCtqmss4AQz/zc2V6dcNAnlINwl3KBQvm3WwVgVC0
xyLNi55G6w==</DigestValue>
    </Reference>
    <Reference Type="http://www.w3.org/2000/09/xmldsig#Object" URI="#idInvalidSigLnImg">
      <DigestMethod Algorithm="http://www.w3.org/2001/04/xmlenc#sha512"/>
      <DigestValue>dkyvHNDjN2rL5FDqYjLeUcZn7Cze8paooiPILK2Xickh+W9AE8FrgI5PpNLLB2XrIT60NqdGw1k8
iCP5R/Rjkg==</DigestValue>
    </Reference>
  </SignedInfo>
  <SignatureValue>KFGl3RX8ExdSMbp9dT4a5asg8oFfRosNxTOx7kIgZ7UNNQLm1dBvX8gMdMqWfysL7M3DcpNClj/C
qhfBwJXXJcvX93PnbWX9DOQlxIjEyREC2cQyYsW3/HAewINMzZLFYCbL/yZfHJedWXKMTlrRkHqU
+q7UH/UmiXHuRwmPJLnsBmNtCNdyTYhsz9gNAVo17KbKJvSpRUDXQrWtM+EiT8CdVXk7BGUeG8dq
XE7GW/MjxUIxPwj9cTTVW82Fu7KW3asNa/uBruqZ0guF2LpqVUrCNQtsOBqGI0puScBglVE7MMAs
n2E2vEwEuInssCJiD349aErkYcvXP8LmRKnVHA==</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5:22:58Z</mdssi:Value>
        </mdssi:SignatureTime>
      </SignatureProperty>
    </SignatureProperties>
  </Object>
  <Object Id="idOfficeObject">
    <SignatureProperties>
      <SignatureProperty Id="idOfficeV1Details" Target="#idPackageSignature">
        <SignatureInfoV1 xmlns="http://schemas.microsoft.com/office/2006/digsig">
          <SetupID>{8477ABE5-ECF6-408B-AB3F-72E8C0E75630}</SetupID>
          <SignatureText>Rodrigo Yanho</SignatureText>
          <SignatureImage/>
          <SignatureComments/>
          <WindowsVersion>10.0</WindowsVersion>
          <OfficeVersion>16.0.18129/26</OfficeVersion>
          <ApplicationVersion>16.0.181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5:22:58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7o2P4ZWH+coYwTBrhZTcq2/m0jHC5viFB9KW2yzkphYqokFpkENoAirfutdI87GRE+AZkmP4P+Oh
6v3NCFvU1w==</DigestValue>
    </Reference>
    <Reference Type="http://www.w3.org/2000/09/xmldsig#Object" URI="#idOfficeObject">
      <DigestMethod Algorithm="http://www.w3.org/2001/04/xmlenc#sha512"/>
      <DigestValue>o1AO4bv0UmylJwotaqdfuOJ7S4iIlGqlf5plLhb3rmKsEFHeYWvHwgXN5W3VEf0/4ESC9jKN/X/1
VuD3dXIWog==</DigestValue>
    </Reference>
    <Reference Type="http://uri.etsi.org/01903#SignedProperties" URI="#idSignedProperties">
      <Transforms>
        <Transform Algorithm="http://www.w3.org/TR/2001/REC-xml-c14n-20010315"/>
      </Transforms>
      <DigestMethod Algorithm="http://www.w3.org/2001/04/xmlenc#sha512"/>
      <DigestValue>oiV/9x6Hd2cf/iBIF7340VDKX4eozWQoCIgI68Q2DsaxD+ghIi0yxjTteNs7g2o+rHjIiMxg9L0L
G8XfD6nLzw==</DigestValue>
    </Reference>
    <Reference Type="http://www.w3.org/2000/09/xmldsig#Object" URI="#idValidSigLnImg">
      <DigestMethod Algorithm="http://www.w3.org/2001/04/xmlenc#sha512"/>
      <DigestValue>+RUSSxarJjDfzYDVhzxGYAYKWMXLu98pGZmiCtqmss4AQz/zc2V6dcNAnlINwl3KBQvm3WwVgVC0
xyLNi55G6w==</DigestValue>
    </Reference>
    <Reference Type="http://www.w3.org/2000/09/xmldsig#Object" URI="#idInvalidSigLnImg">
      <DigestMethod Algorithm="http://www.w3.org/2001/04/xmlenc#sha512"/>
      <DigestValue>dkyvHNDjN2rL5FDqYjLeUcZn7Cze8paooiPILK2Xickh+W9AE8FrgI5PpNLLB2XrIT60NqdGw1k8
iCP5R/Rjkg==</DigestValue>
    </Reference>
  </SignedInfo>
  <SignatureValue>URT5MJ6ecNiZzDr8F+SF80D7+sn8NwXfS0oVKHcpgHhID5v0oQB95vrbl/m4MXWO4yO6+Ur/Y11a
IQp3glpblZy55xJ0nAU0Ep7EUQrU4vLUqWyntok5+t3cgPQb6PGlBpfaa0VssE8qjLlLXP+nDkO1
qFKlOQfznzIWPi4kLTjIKLQPfM0z5Su3RM+Rq0STqYq3CEDyUZMhHyhinUAYKsphcmCCnUE2SBDi
OnQdMQDbPCxggwJUzRa2FKIY+7bl9oSt2sdC5WhO9MCZpEaS54dUU6jMbh0aorX3xd8G+7hLJT3y
f/Q8piVE21Xl2Krc3bIzT0StugdLyuRfeaqzKg==</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5:23:12Z</mdssi:Value>
        </mdssi:SignatureTime>
      </SignatureProperty>
    </SignatureProperties>
  </Object>
  <Object Id="idOfficeObject">
    <SignatureProperties>
      <SignatureProperty Id="idOfficeV1Details" Target="#idPackageSignature">
        <SignatureInfoV1 xmlns="http://schemas.microsoft.com/office/2006/digsig">
          <SetupID>{999BAD75-B899-4F07-A758-EF047AB1CAFD}</SetupID>
          <SignatureText>Rodrigo Yanho</SignatureText>
          <SignatureImage/>
          <SignatureComments/>
          <WindowsVersion>10.0</WindowsVersion>
          <OfficeVersion>16.0.18129/26</OfficeVersion>
          <ApplicationVersion>16.0.181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5:23:12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zV0/kIcRsL8pjVjgbQZi77826agQ9gJiAMOWq6IwpT4dDPbIWWcM9TD+MfcFCQTgrrPFEDzBzDcm
b6sJT5K35A==</DigestValue>
    </Reference>
    <Reference Type="http://www.w3.org/2000/09/xmldsig#Object" URI="#idOfficeObject">
      <DigestMethod Algorithm="http://www.w3.org/2001/04/xmlenc#sha512"/>
      <DigestValue>kUdwokwv2t7ONZCIr9SbzfwNM/u6h5W/FPyiT+qqc5FmW/A4wxLnW8qnDsQlnd2yY0Sw3FE3j7jD
6kkzqLNEIQ==</DigestValue>
    </Reference>
    <Reference Type="http://uri.etsi.org/01903#SignedProperties" URI="#idSignedProperties">
      <Transforms>
        <Transform Algorithm="http://www.w3.org/TR/2001/REC-xml-c14n-20010315"/>
      </Transforms>
      <DigestMethod Algorithm="http://www.w3.org/2001/04/xmlenc#sha512"/>
      <DigestValue>mCDhw7yicuO/7rRl93uyebZW2C9CBguibXa3dqcnlsiZWLEriDcIBchGgFq3PRUb5zNhQj2A+zMb
mc8i7YKlGA==</DigestValue>
    </Reference>
    <Reference Type="http://www.w3.org/2000/09/xmldsig#Object" URI="#idValidSigLnImg">
      <DigestMethod Algorithm="http://www.w3.org/2001/04/xmlenc#sha512"/>
      <DigestValue>+RUSSxarJjDfzYDVhzxGYAYKWMXLu98pGZmiCtqmss4AQz/zc2V6dcNAnlINwl3KBQvm3WwVgVC0
xyLNi55G6w==</DigestValue>
    </Reference>
    <Reference Type="http://www.w3.org/2000/09/xmldsig#Object" URI="#idInvalidSigLnImg">
      <DigestMethod Algorithm="http://www.w3.org/2001/04/xmlenc#sha512"/>
      <DigestValue>dkyvHNDjN2rL5FDqYjLeUcZn7Cze8paooiPILK2Xickh+W9AE8FrgI5PpNLLB2XrIT60NqdGw1k8
iCP5R/Rjkg==</DigestValue>
    </Reference>
  </SignedInfo>
  <SignatureValue>DyhyGBao0o9Hr34uFyhqAxEQbdYbh1b7subnrzE/2+Tat/xqyz8bp6c/85b3vR9579HKBOfkWwmI
PtFUT7hzCLDRehF4nIqg40lodCkARdoIn1b3S59NMxjk20bVW+35ZlZccyHDOU2TbrYgz11qKwE+
FSpb9FX6cjl+znxJqBPxdV9F0T4FOZcP5zhIc4IwVESl+vCOsTIEo5mezQELhgiIIwXZ6hBJMGqV
Oy9VBalM1XNem0V4ZeEkd9jnKJJND0lme94H18e7Oh/uSEifRFhFnz5iK6Q1r+qYVTqFpm1EzN0E
1Zro8RK6Jjxgwzp6NniX7JSmYY0rGcKsS/LlMQ==</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5:23:24Z</mdssi:Value>
        </mdssi:SignatureTime>
      </SignatureProperty>
    </SignatureProperties>
  </Object>
  <Object Id="idOfficeObject">
    <SignatureProperties>
      <SignatureProperty Id="idOfficeV1Details" Target="#idPackageSignature">
        <SignatureInfoV1 xmlns="http://schemas.microsoft.com/office/2006/digsig">
          <SetupID>{F43E8BEF-DB97-4ED8-B953-69122840EB8D}</SetupID>
          <SignatureText>Rodrigo Yanho</SignatureText>
          <SignatureImage/>
          <SignatureComments/>
          <WindowsVersion>10.0</WindowsVersion>
          <OfficeVersion>16.0.18129/26</OfficeVersion>
          <ApplicationVersion>16.0.181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5:23:24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Ay0diMKXsDdRieORD0McNKbSiDv2EPJOhgv2mo60Fgawwc6KZxm1wZ9+sAquRKJIN8+552DkXaOG
/NwoJFVsgA==</DigestValue>
    </Reference>
    <Reference Type="http://www.w3.org/2000/09/xmldsig#Object" URI="#idOfficeObject">
      <DigestMethod Algorithm="http://www.w3.org/2001/04/xmlenc#sha512"/>
      <DigestValue>RW/mshWcP62QPIT4xQCA9NolJvOg8F8uLdpeM4pwrZxb/+hiKnYdJT21zqKG57PgVG4ISPl20jPP
k2KBWhOqHQ==</DigestValue>
    </Reference>
    <Reference Type="http://uri.etsi.org/01903#SignedProperties" URI="#idSignedProperties">
      <Transforms>
        <Transform Algorithm="http://www.w3.org/TR/2001/REC-xml-c14n-20010315"/>
      </Transforms>
      <DigestMethod Algorithm="http://www.w3.org/2001/04/xmlenc#sha512"/>
      <DigestValue>ej0o8JNidHLwa0JwE78ys+vnEFx1Mdpuk0AJSBfM5WoWwSguUGCSnmJdRgcCUQXyFwzC/Gk4dHOz
l5Wo5zVxMA==</DigestValue>
    </Reference>
    <Reference Type="http://www.w3.org/2000/09/xmldsig#Object" URI="#idValidSigLnImg">
      <DigestMethod Algorithm="http://www.w3.org/2001/04/xmlenc#sha512"/>
      <DigestValue>+RUSSxarJjDfzYDVhzxGYAYKWMXLu98pGZmiCtqmss4AQz/zc2V6dcNAnlINwl3KBQvm3WwVgVC0
xyLNi55G6w==</DigestValue>
    </Reference>
    <Reference Type="http://www.w3.org/2000/09/xmldsig#Object" URI="#idInvalidSigLnImg">
      <DigestMethod Algorithm="http://www.w3.org/2001/04/xmlenc#sha512"/>
      <DigestValue>dkyvHNDjN2rL5FDqYjLeUcZn7Cze8paooiPILK2Xickh+W9AE8FrgI5PpNLLB2XrIT60NqdGw1k8
iCP5R/Rjkg==</DigestValue>
    </Reference>
  </SignedInfo>
  <SignatureValue>bW74tXPcRIo0ebyajW/TVE8cPOU4R+xDPtdn2sRqdQ3S+dE+Tn8E74eZTiBKHJAgL/1mITc2Ifms
umZy/vBsMoINUJ9Tono7JBuVE8Q/Gqbt0nDBEK9kNevr0e+5bQ1d1JjT6OveNFEFpRpn+EYE2IT5
P0ZsiX1oEvc/2hjueBYUgYYBXF8sdSMsAUX1ea1L+VriTnleBE+7bzhZr4yTpWFgZrN35MMQC1Rq
2OYM2qYqWDY9tpPkHrA+VVWMRJ1QWzwo+T98AhUF3gZygeZf8ahc2zgaMTrABMY7N1dTBy9V3Qsx
2J3h46AdU19TkZVqMuVEYzB6mtxFaH8lOMaimw==</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5:23:36Z</mdssi:Value>
        </mdssi:SignatureTime>
      </SignatureProperty>
    </SignatureProperties>
  </Object>
  <Object Id="idOfficeObject">
    <SignatureProperties>
      <SignatureProperty Id="idOfficeV1Details" Target="#idPackageSignature">
        <SignatureInfoV1 xmlns="http://schemas.microsoft.com/office/2006/digsig">
          <SetupID>{D1B99AC2-64A0-4341-9613-E2E616F9AF65}</SetupID>
          <SignatureText>Rodrigo Yanho</SignatureText>
          <SignatureImage/>
          <SignatureComments/>
          <WindowsVersion>10.0</WindowsVersion>
          <OfficeVersion>16.0.18129/26</OfficeVersion>
          <ApplicationVersion>16.0.181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5:23:36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sLw6+H8AAACwvDr4fwAAcLKPcTcAAAAAAKS6+H8AAMFS2jn4fwAAMBakuvh/AAATAAAAAAAAABgXAAAAAAAAQAAAwPh/AAAAAKS6+H8AAJdV2jn4fwAABAAAAAAAAAAwFqS6+H8AAOCyj3E3AAAAEwAAAAAAAABIAAAAAAAAAHxhnTr4fwAAmLO8Ovh/AADAZZ06+H8AAAEAAAAAAAAAdoudOvh/AAAAAKS6+H8AAAAAAAAAAAAAAAAAAAAAAAD2xzy8+H8AAKDoOl1BAQAAu1U8vPh/AADAs49xNwAAAEm0j3E3AAAAAAAAAAAAAADotI9x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AAACAAAAAAAAAFC5j3E3AAAA0N5hvPh/AAAAAAAAAAAAAEi5j3E3AAAAALC8Ovh/AAD//////////wAAAAAAAAAAAAAAAAAAAADUMSR+UUYAAFC5j3E3AAAAAgAAAAAAAABxBYoAAAAAAKDoOl1BAQAAQAAAAAAAAAAAAAAAAAAAAAcAAAAAAAAAAAAAAAAAAAAsuo9xNwAAAFm6j3E3AAAAwR84vPh/AAAAAAAAAAAAAANRAAAAAAAASLmPcTcAAADwAD5bQQEAAKDoOl1BAQAAu1U8vPh/AADQuY9xNwAAAFm6j3E3AAAAkLA9fUEBAADguo9x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gAAAAAAAAAAAAcW0EBAADQ3mG8+H8AAAAAAAAAAAAAx7OTvPh/AAAAADlbQQEAAAIAAAAAAAAAAAAAAAAAAAAAAAAAAAAAAERMJn5RRgAAKYzAOPh/AADgIltFAgAAAJABAAAAAAAAoOg6XUEBAADg////AAAAAAAAAAAAAAAABgAAAAAAAAAAAAAAAAAAAJzNjXE3AAAAyc2NcTcAAADBHzi8+H8AAAAAAAAAAAAAlVLKOAAAAAA4gUg5+H8AAFDNjXE3AAAAoOg6XUEBAAC7VTy8+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BBLUDn4fwAAAgAAAAAAAACghc9xQQEAANDeYbz4fwAAAAAAAAAAAACR8gUl+H8AAEcIK7XpJgAAYON6fUEBAAAAAAAAAAAAAAAAAAAAAAAAdE0mflFGAACghc9xQQEAAAIAAAAAAAAAkAEAAAAAAACg6DpdQQEAAPD///8AAAAAAAAAAAAAAAAJAAAAAAAAAAAAAAAAAAAAjM6NcTcAAAC5zo1xNwAAAMEfOLz4fwAAAAAAAAEAAAAAAAAAAAAAAKCFz3FBAQAAIAAAAAAAAACg6DpdQQEAALtVPLz4fwAAMM6NcTcAAAC5zo1xNwAAAHCOPX1BAQAAWM+NcW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99CvOf56PwiE+lhUbVOqEzL/r30rZOfJ9jNo3OGpAwvu9QAp10UOZEAKvSjX63SdcjrYHwGyXh/T
D3hZV7ZOWQ==</DigestValue>
    </Reference>
    <Reference Type="http://www.w3.org/2000/09/xmldsig#Object" URI="#idOfficeObject">
      <DigestMethod Algorithm="http://www.w3.org/2001/04/xmlenc#sha512"/>
      <DigestValue>LTnSNn0bCr+d/i3Ts+/p5G9dfJTD6kLLQpoymZ7fNi9NO1Vbamt3FaM4lcs+bF//Y65jyvHex7Sw
mQQ95Ebc9Q==</DigestValue>
    </Reference>
    <Reference Type="http://uri.etsi.org/01903#SignedProperties" URI="#idSignedProperties">
      <Transforms>
        <Transform Algorithm="http://www.w3.org/TR/2001/REC-xml-c14n-20010315"/>
      </Transforms>
      <DigestMethod Algorithm="http://www.w3.org/2001/04/xmlenc#sha512"/>
      <DigestValue>P6Mt+Dz/OsueiwnrueO/Ywjv3JN1wfRCKT3jCLfqv5FrDh8f2RZZZNxMpWQwNO8hOyZ6IVcpq7D8
q9pFHOvu+A==</DigestValue>
    </Reference>
    <Reference Type="http://www.w3.org/2000/09/xmldsig#Object" URI="#idValidSigLnImg">
      <DigestMethod Algorithm="http://www.w3.org/2001/04/xmlenc#sha512"/>
      <DigestValue>t4JTYltDW6ruCoKP7gYIL8tSYEVXUd15zicGUzOwBnKMAkJGD84sGwA0W00Sj9ETmqBdaj9+Lpp5
rUgngNMD2g==</DigestValue>
    </Reference>
    <Reference Type="http://www.w3.org/2000/09/xmldsig#Object" URI="#idInvalidSigLnImg">
      <DigestMethod Algorithm="http://www.w3.org/2001/04/xmlenc#sha512"/>
      <DigestValue>qT4i4Ad4t9vh+YbbiZlrc1vZikOjRlXzg1K/ndqJNFJbIYPzR64j51lDA5SeG1iHkCMs48SDiQ7k
lVIKfdHDyQ==</DigestValue>
    </Reference>
  </SignedInfo>
  <SignatureValue>mz1ZZlMskSgQtPh9As/ciZnVEEDqnrAcEpgF6KiB0pPpQUDqORu/6G9BqBBEY67KEgDivbgbGB+H
wp0rYH3FZvfEWa+yWFVTsL3hnES5VPGq4xDjgt66ucrRMbMS36f7QnwciJfA6dOT27DSnkrdOiZk
fkUPPeYq51Uq2Jn2KLAihaDCz47/mbQbvVWaKdNUq3m8/g+3uwpYZad2VN45JHoYfsptg1E9MQ27
iJyJlDEx4OvLX4Ls+KJRtF1jZ4OspG3Qz1UVgfMH4prjtrL7Rt6DLZkO0tyEHHY3biap2OnBzcf3
lWQOJenBbFMdYyxX1L0SMJjMhHgMfgx5StDtj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3:28:35Z</mdssi:Value>
        </mdssi:SignatureTime>
      </SignatureProperty>
    </SignatureProperties>
  </Object>
  <Object Id="idOfficeObject">
    <SignatureProperties>
      <SignatureProperty Id="idOfficeV1Details" Target="#idPackageSignature">
        <SignatureInfoV1 xmlns="http://schemas.microsoft.com/office/2006/digsig">
          <SetupID>{A480E180-4305-40F4-A83B-F69F1DE71442}</SetupID>
          <SignatureText>Fátima Ozorio</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3:28:35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XBoAAKI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aAAAAEYA4QB0AGkAbQBhACAATwB6AG8AcgBpAG8ALm8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LAsAACBFTUYAAAEA3CAAAKk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9oAAAARgD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4eG1ThLsXOFnzNUd9+xF9hnCUtqzfMNeyvLUReeRQQ2aqd9KZ2soZgohq4UBQPMcFw/Csviw2oHj
Pal/bOmoNQ==</DigestValue>
    </Reference>
    <Reference Type="http://www.w3.org/2000/09/xmldsig#Object" URI="#idOfficeObject">
      <DigestMethod Algorithm="http://www.w3.org/2001/04/xmlenc#sha512"/>
      <DigestValue>aI47TuOe14jJwC+o9St4QYZWhFPFX1w3m61VvG4kCaB4XTbj5NYoIJHsr1k8K70M746reRIUwm7S
T7kbJIc82Q==</DigestValue>
    </Reference>
    <Reference Type="http://uri.etsi.org/01903#SignedProperties" URI="#idSignedProperties">
      <Transforms>
        <Transform Algorithm="http://www.w3.org/TR/2001/REC-xml-c14n-20010315"/>
      </Transforms>
      <DigestMethod Algorithm="http://www.w3.org/2001/04/xmlenc#sha512"/>
      <DigestValue>7BRX5kgUpwyWK7uNtaUMOXqpREZ3hFcUoXGEiLZBRFihtv27/BBaXYCC4wWJj7JPWXkVmFNgjIQm
PxpxlK2L7Q==</DigestValue>
    </Reference>
    <Reference Type="http://www.w3.org/2000/09/xmldsig#Object" URI="#idValidSigLnImg">
      <DigestMethod Algorithm="http://www.w3.org/2001/04/xmlenc#sha512"/>
      <DigestValue>kLyuGHd+sKjCOZJkNsPDpPZkVNyWarTPsu/pmLwQA+AAfooc5JeUZhmhn9ecDPwcL0ddmAQ+WpAv
YzDCRXhDzA==</DigestValue>
    </Reference>
    <Reference Type="http://www.w3.org/2000/09/xmldsig#Object" URI="#idInvalidSigLnImg">
      <DigestMethod Algorithm="http://www.w3.org/2001/04/xmlenc#sha512"/>
      <DigestValue>qT4i4Ad4t9vh+YbbiZlrc1vZikOjRlXzg1K/ndqJNFJbIYPzR64j51lDA5SeG1iHkCMs48SDiQ7k
lVIKfdHDyQ==</DigestValue>
    </Reference>
  </SignedInfo>
  <SignatureValue>TUNRkBUU9jA19JykBOgniAfRnV80EzK0y0VhQQdmxD4bBr4mXM0K/AwFaZ4YKFSFmuHsQpdnxE5W
839oqcHoIEGqc1c/Thx6AraC9qkoA62atzvhvOZt3ASmtpWd4jRwXdwEFdN4CnrXVp7IwXwOi+7R
df0jikP9Q1z58vUG9M2jtg9+mCZyFvVFnY+HrIBXFQYGMneEPJqVm/Kweo5U3raGv5JPvwemVnS+
sKDP+Hs55e5GtpMp+o3Kn4liMJ5d9IraZwCSuL3s2SLtdasY1AxzaOSj7j/7JX+q5z1t4DCbYfFB
ZcQOduZFMhid4u6mI6lx1rU3cTes3yPKRlYDHw==</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3:28:48Z</mdssi:Value>
        </mdssi:SignatureTime>
      </SignatureProperty>
    </SignatureProperties>
  </Object>
  <Object Id="idOfficeObject">
    <SignatureProperties>
      <SignatureProperty Id="idOfficeV1Details" Target="#idPackageSignature">
        <SignatureInfoV1 xmlns="http://schemas.microsoft.com/office/2006/digsig">
          <SetupID>{BC63ACB0-8149-45F5-8F42-02D8DDB2F661}</SetupID>
          <SignatureText>Fátima Ozorio</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3:28:48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XBoAAKI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aAAAAEYA4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LAsAACBFTUYAAAEA3CAAAKk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9oAAAARgD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0ufyRx1NW5xABJQk2sWOWEoqadtPSPIxKcGMhmNVkUmBgL2HV/M9SM2nNT90LEqGOCgLr0qySwXh
WEoXAcLj/A==</DigestValue>
    </Reference>
    <Reference Type="http://www.w3.org/2000/09/xmldsig#Object" URI="#idOfficeObject">
      <DigestMethod Algorithm="http://www.w3.org/2001/04/xmlenc#sha512"/>
      <DigestValue>ZJIHh3YI5qSMBFyzJWsiHyKKvY46BCy8pWjwQtXry3w/xQASXINIMom55bB4whMpNBUnT/LmOeVZ
Dy4XeYNIUA==</DigestValue>
    </Reference>
    <Reference Type="http://uri.etsi.org/01903#SignedProperties" URI="#idSignedProperties">
      <Transforms>
        <Transform Algorithm="http://www.w3.org/TR/2001/REC-xml-c14n-20010315"/>
      </Transforms>
      <DigestMethod Algorithm="http://www.w3.org/2001/04/xmlenc#sha512"/>
      <DigestValue>oZfvaIqEswQDQ3Ns7NYiaEtSvPoP7dOtVoRkOKXFkPwL7DNF4Xggpugkovielxf+Af7OQG3chUUF
2CqJ8a7+1g==</DigestValue>
    </Reference>
    <Reference Type="http://www.w3.org/2000/09/xmldsig#Object" URI="#idValidSigLnImg">
      <DigestMethod Algorithm="http://www.w3.org/2001/04/xmlenc#sha512"/>
      <DigestValue>kLyuGHd+sKjCOZJkNsPDpPZkVNyWarTPsu/pmLwQA+AAfooc5JeUZhmhn9ecDPwcL0ddmAQ+WpAv
YzDCRXhDzA==</DigestValue>
    </Reference>
    <Reference Type="http://www.w3.org/2000/09/xmldsig#Object" URI="#idInvalidSigLnImg">
      <DigestMethod Algorithm="http://www.w3.org/2001/04/xmlenc#sha512"/>
      <DigestValue>Rhd43R2LS9Edk89BmQ6URdqN2jxdeQmRXyJZ7z7pmaWfpRjMVVZdGR+ZfntWZ+PtXbB4TGrmDppj
U0+dOvYRtA==</DigestValue>
    </Reference>
  </SignedInfo>
  <SignatureValue>Kk3sem4uDNXyLhxvAdx+ryqotDuLAgN5GkO/4O3afxf7dPzA7oPvGDtlurwaq/HACqwaEolrjNQ0
92mrUHGeeC9rQwCS4ty/vXzbmib2YO52fBVDn21FrtwNB5n0y2iY6TUJRcqaDBSuXMUTFJDDC5DT
4wFhDZvQL2N/INrus+0kUaSY/2hUafI0qYkxwN8eckcx4amUOtKYmSrm5CYsy0SCfKWCXf+9gFXX
VY3JopX/yfJqLITGNhp20LfnfmbYRmdZA3sim/mqL/2qvWBl/TwYS/YPGyS6Vnd+IMURGxLaRE9g
xSZYJss27cH1BbSKTGwSdzdu5d28A4wGXhpxQg==</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3:28:57Z</mdssi:Value>
        </mdssi:SignatureTime>
      </SignatureProperty>
    </SignatureProperties>
  </Object>
  <Object Id="idOfficeObject">
    <SignatureProperties>
      <SignatureProperty Id="idOfficeV1Details" Target="#idPackageSignature">
        <SignatureInfoV1 xmlns="http://schemas.microsoft.com/office/2006/digsig">
          <SetupID>{C246E414-3DFC-48E9-8A73-6F9957886E86}</SetupID>
          <SignatureText>Fátima Ozorio</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3:28:57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XBoAAKI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aAAAAEYA4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LAsAACBFTUYAAAEA3CAAAKk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yj4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9oAAAARgD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z3guawuftyeU661/YpkiQ1VTZP/Pdq6ZAspAj3FXVSw+M50WfqEprk07AzXEvBSV0kDF0o11FQCP
wiIhuBuccA==</DigestValue>
    </Reference>
    <Reference Type="http://www.w3.org/2000/09/xmldsig#Object" URI="#idOfficeObject">
      <DigestMethod Algorithm="http://www.w3.org/2001/04/xmlenc#sha512"/>
      <DigestValue>T3D+6i0wBxcXbMFg2Li4ZVkxcX7pHVK91TlV4G+HK4uiqCkxZnf7G7vZCcL04IegMl2y9SJOyl/v
chLvPxETag==</DigestValue>
    </Reference>
    <Reference Type="http://uri.etsi.org/01903#SignedProperties" URI="#idSignedProperties">
      <Transforms>
        <Transform Algorithm="http://www.w3.org/TR/2001/REC-xml-c14n-20010315"/>
      </Transforms>
      <DigestMethod Algorithm="http://www.w3.org/2001/04/xmlenc#sha512"/>
      <DigestValue>N9WerT+myoA5cr0R5ngwdTBp7r5kLFaqrdVSZqP+AyVMI7YOB9cFQ5KGAm0IMZmPsGcC4LlhDSzw
81H27dONBw==</DigestValue>
    </Reference>
    <Reference Type="http://www.w3.org/2000/09/xmldsig#Object" URI="#idValidSigLnImg">
      <DigestMethod Algorithm="http://www.w3.org/2001/04/xmlenc#sha512"/>
      <DigestValue>t4JTYltDW6ruCoKP7gYIL8tSYEVXUd15zicGUzOwBnKMAkJGD84sGwA0W00Sj9ETmqBdaj9+Lpp5
rUgngNMD2g==</DigestValue>
    </Reference>
    <Reference Type="http://www.w3.org/2000/09/xmldsig#Object" URI="#idInvalidSigLnImg">
      <DigestMethod Algorithm="http://www.w3.org/2001/04/xmlenc#sha512"/>
      <DigestValue>qT4i4Ad4t9vh+YbbiZlrc1vZikOjRlXzg1K/ndqJNFJbIYPzR64j51lDA5SeG1iHkCMs48SDiQ7k
lVIKfdHDyQ==</DigestValue>
    </Reference>
  </SignedInfo>
  <SignatureValue>hno8xzYvvLfuaNUXF5YrI+zbdO6KYoRFkdIkDbhVMYLUeRBHRd9KTH+RZj4RCtYByhxjKG5CNuXa
/cRSG9ie5tohTfo+7ZB9ndKJBLx4WXCp6yTzkQ5c9FwSY0bqn6fW3ssZzFxbTbGGKIAG/2JCnlMD
9sQkdODKJV5B1HLTEQJkwlWZq+XfqGOhtjx2jtg3SCvg/pbSREVaEJmb4glJPyh/KiR2YKElER4N
bgjvyf4gtxpO2PajX9UQVX3+n4DiZG2jlVgXSys04N0/NPbGGoV1ALM5y/jQgdk+aO1FnAuMLtTo
NfeKDOmz+x+qPbeXhuAiYRH5cUiE4M1mPTyVXg==</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AmrV5I8zdhGwHIgiMBKqUqJLJD2YE+QLXaHs9R/AZs63KvzUI7tSnlaoJu5vBwOArPk0OR+f5enCZypV3OwZ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hO4LWQybeX7eGjpRmThcEihE3Ehdw27VS8tX+u3RjPrmfbYBQlrHho3JztVKiQTxIBNL5AbV/jIW8mshkgVh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5pUSIPlbrCiaEsw5x5nE5OzpzbwRPcMa+RmGtN215Wtg96zI89O/L5CKpiUVFbytzCNsJSgl+kaHViHEhlXE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2JjYxqXjjnPuGfGqVH356Kf2QHx+s51xRgG1jKC0sRteux6G2DDU6fiGebRRV1KBnu158USu1ZmR26cYQlzstw==</DigestValue>
      </Reference>
      <Reference URI="/xl/drawings/vmlDrawing1.vml?ContentType=application/vnd.openxmlformats-officedocument.vmlDrawing">
        <DigestMethod Algorithm="http://www.w3.org/2001/04/xmlenc#sha512"/>
        <DigestValue>vB5L0G1FkkD3Rz3mRr6Dt7j8qSmWmAdH3yPfLX+KvzTcbYpaUVbhuHbTVGu5M2bzGlNAy7Wch3dkHRmCkFPW1w==</DigestValue>
      </Reference>
      <Reference URI="/xl/drawings/vmlDrawing2.vml?ContentType=application/vnd.openxmlformats-officedocument.vmlDrawing">
        <DigestMethod Algorithm="http://www.w3.org/2001/04/xmlenc#sha512"/>
        <DigestValue>Y3RfTlzcHFiz0ELaDntObs1oMCJ3KXQD28fZsOzg7Uyh73VYLC5jPwFXEbhZUKwBy2w6fdr7oC68sV+ZiTdxQQ==</DigestValue>
      </Reference>
      <Reference URI="/xl/drawings/vmlDrawing3.vml?ContentType=application/vnd.openxmlformats-officedocument.vmlDrawing">
        <DigestMethod Algorithm="http://www.w3.org/2001/04/xmlenc#sha512"/>
        <DigestValue>fMLMdDuPD83HM2RM1xTFoLcRiqHVLlsVa1v2tBQ1G8vZkV41VvhpMkYdBkpzjFMrc3GYd6yzYj+q3vHvvDnPrw==</DigestValue>
      </Reference>
      <Reference URI="/xl/drawings/vmlDrawing4.vml?ContentType=application/vnd.openxmlformats-officedocument.vmlDrawing">
        <DigestMethod Algorithm="http://www.w3.org/2001/04/xmlenc#sha512"/>
        <DigestValue>s7S4IU3Ab8F88HTuiT6kuYllkydP3/gE92VMmaIQtBEvCQ87eJrqSRnjw8t+6KQMHnh3CESYIhsbKF3SJwVAHg==</DigestValue>
      </Reference>
      <Reference URI="/xl/drawings/vmlDrawing5.vml?ContentType=application/vnd.openxmlformats-officedocument.vmlDrawing">
        <DigestMethod Algorithm="http://www.w3.org/2001/04/xmlenc#sha512"/>
        <DigestValue>JZy3eth5byeap/OcHAbAFbtc3YiCInjhG27v2aJ8KgrILu6N1EQedWn5hiFx1NzQBv7kURfCMiBcf87e9/Zq8A==</DigestValue>
      </Reference>
      <Reference URI="/xl/media/image1.emf?ContentType=image/x-emf">
        <DigestMethod Algorithm="http://www.w3.org/2001/04/xmlenc#sha512"/>
        <DigestValue>jg+sKhTFWbkNnxg/1O7gNGV1dcVebzCGIkKieQeKb78o5Z+NR1JzJcn7y7hL5xQLBRKQW8cZv5Oa89UDOJwWMA==</DigestValue>
      </Reference>
      <Reference URI="/xl/media/image10.emf?ContentType=image/x-emf">
        <DigestMethod Algorithm="http://www.w3.org/2001/04/xmlenc#sha512"/>
        <DigestValue>LA4DlUMpGY7PA1AW+KE4icDHXCyYIVCBb5ZWF+MbTzlk0clb/diAC4dI/MeJBUesHqd/GKJ3gS5jzZgvOq/Hlg==</DigestValue>
      </Reference>
      <Reference URI="/xl/media/image2.emf?ContentType=image/x-emf">
        <DigestMethod Algorithm="http://www.w3.org/2001/04/xmlenc#sha512"/>
        <DigestValue>knyE/UK83AAJaQ7NvZCWaklZr2m0KVEPk07GtPsQlWFsNJVxZd06rgIjfjNIKgXkw/gIXLM9QX7atMN52xdmfQ==</DigestValue>
      </Reference>
      <Reference URI="/xl/media/image3.emf?ContentType=image/x-emf">
        <DigestMethod Algorithm="http://www.w3.org/2001/04/xmlenc#sha512"/>
        <DigestValue>+SHUBlXDjnxc+4dl03zDZa7gkAoBRIJDenGEAIZkgfYlIYxmmIIUcQJ2pfOjUCaW5coSl/rv3t0N9FY9yIFyKw==</DigestValue>
      </Reference>
      <Reference URI="/xl/media/image4.emf?ContentType=image/x-emf">
        <DigestMethod Algorithm="http://www.w3.org/2001/04/xmlenc#sha512"/>
        <DigestValue>65j+m/n2rvzWBAH5PN5FOk0JtWdS/IrV5mtVBXLLgi4S++DGpGEi2tV2wHNhTbvG8IVawOxA8cG9GZ/VWVg02w==</DigestValue>
      </Reference>
      <Reference URI="/xl/media/image5.emf?ContentType=image/x-emf">
        <DigestMethod Algorithm="http://www.w3.org/2001/04/xmlenc#sha512"/>
        <DigestValue>c6x62VwNN8YFQep1qRso2u8aLrl9bqPYcjZNn/p9XzPuh/otA5OdvMwVCAA0HjdFwEnSKFul7ip1UYUMv5ze9A==</DigestValue>
      </Reference>
      <Reference URI="/xl/media/image6.emf?ContentType=image/x-emf">
        <DigestMethod Algorithm="http://www.w3.org/2001/04/xmlenc#sha512"/>
        <DigestValue>lQ8qJaFj8S2RW6TDe8uiMPMAADXRvJTYq3AdRUN7Qxn/eKfD/v2KX6rSkHpOb7ijXcVtqpeb6qYgnr59cTz3Jg==</DigestValue>
      </Reference>
      <Reference URI="/xl/media/image7.emf?ContentType=image/x-emf">
        <DigestMethod Algorithm="http://www.w3.org/2001/04/xmlenc#sha512"/>
        <DigestValue>xKWNQZqT82Cxzkkro2YbaQ3k44muVskYoSL5KoG4C2cbl7V3pTAi6NsrGHzX7e5Mct4Dhf9gDFyUjv6XTTJ7Aw==</DigestValue>
      </Reference>
      <Reference URI="/xl/media/image8.emf?ContentType=image/x-emf">
        <DigestMethod Algorithm="http://www.w3.org/2001/04/xmlenc#sha512"/>
        <DigestValue>aY3v1Jx+5QAQOD9K+kH1mpXPk0ghWjkoE+P3rNF0PzWWkesLllZcc7qxWeAOSA6s6/wp+MHq7l0eZjFAuJk5GA==</DigestValue>
      </Reference>
      <Reference URI="/xl/media/image9.emf?ContentType=image/x-emf">
        <DigestMethod Algorithm="http://www.w3.org/2001/04/xmlenc#sha512"/>
        <DigestValue>vLYPCqYc2dSH3b0PgAq8mZ76PPu/SQQuz+3Qcp8XY+sxjAAfTXNoZIGUzKQ1fQuKMmmhnRcXw6q5tCYVUE6tA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hdtxz4DJropam6S0V8jjEqGpxIbjZnH42JjwKGpnuGDFJUwqX6xVV1z5rFbHUYC3oBC/WyrCQZ2CBKEoDVTR4g==</DigestValue>
      </Reference>
      <Reference URI="/xl/styles.xml?ContentType=application/vnd.openxmlformats-officedocument.spreadsheetml.styles+xml">
        <DigestMethod Algorithm="http://www.w3.org/2001/04/xmlenc#sha512"/>
        <DigestValue>FNGRwlDE4Ha3I7MxV5gfBpoajdYlEmEz5LNFS71huqf/8/k8Md6gGcUgLaZNg/JgRSy0J0TQLacPDurazcbbjA==</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e1aiu8/SGntDW/zvRsd8LsZANbof5XcmLPoGh2uW8gbUvre4VS2np43flxK7pwPEkoHcgdGOycC4DTvoX44g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P3zdJjatnUFeZLauaNU8LywmiuUnSw9a0bWcM/PxnqlTtoabdHIXjg59zC4DJk4hoXOMSr7od2rqT3HAgfNRkQ==</DigestValue>
      </Reference>
      <Reference URI="/xl/worksheets/sheet2.xml?ContentType=application/vnd.openxmlformats-officedocument.spreadsheetml.worksheet+xml">
        <DigestMethod Algorithm="http://www.w3.org/2001/04/xmlenc#sha512"/>
        <DigestValue>3Bag0hQyeetOsx6MLnZrDUu1VXQKslaDybv1p75Z7PTqYcYKj1FhE+z6WINHhhlg5xeFBMZ4DPWo7ZPOlqCwqg==</DigestValue>
      </Reference>
      <Reference URI="/xl/worksheets/sheet3.xml?ContentType=application/vnd.openxmlformats-officedocument.spreadsheetml.worksheet+xml">
        <DigestMethod Algorithm="http://www.w3.org/2001/04/xmlenc#sha512"/>
        <DigestValue>lJzUIQoXvtb/9jPGYLwOZtSQxxDCAKCZEkW3qXPaRly/eLLf8ml+EgwkZ+bFB96M5bgkrxvWEGGKSVjP+RS91w==</DigestValue>
      </Reference>
      <Reference URI="/xl/worksheets/sheet4.xml?ContentType=application/vnd.openxmlformats-officedocument.spreadsheetml.worksheet+xml">
        <DigestMethod Algorithm="http://www.w3.org/2001/04/xmlenc#sha512"/>
        <DigestValue>HgssiRZH6UiNhtXoCmriZQXcBhBk9qd3xv2f+TQsBRCt3jJox7HQ6croIWhIihLcWGKo9l6wzx5EErGh++TP2w==</DigestValue>
      </Reference>
      <Reference URI="/xl/worksheets/sheet5.xml?ContentType=application/vnd.openxmlformats-officedocument.spreadsheetml.worksheet+xml">
        <DigestMethod Algorithm="http://www.w3.org/2001/04/xmlenc#sha512"/>
        <DigestValue>nfqIrSW2T2joGh4IWzSQYqI5mjKMi5gIZPlmHx484yUPMmr75Ea+GwCBuvdDPSUgUenS5CdJfCcr6XbrXdFfvw==</DigestValue>
      </Reference>
    </Manifest>
    <SignatureProperties>
      <SignatureProperty Id="idSignatureTime" Target="#idPackageSignature">
        <mdssi:SignatureTime xmlns:mdssi="http://schemas.openxmlformats.org/package/2006/digital-signature">
          <mdssi:Format>YYYY-MM-DDThh:mm:ssTZD</mdssi:Format>
          <mdssi:Value>2024-11-08T13:29:06Z</mdssi:Value>
        </mdssi:SignatureTime>
      </SignatureProperty>
    </SignatureProperties>
  </Object>
  <Object Id="idOfficeObject">
    <SignatureProperties>
      <SignatureProperty Id="idOfficeV1Details" Target="#idPackageSignature">
        <SignatureInfoV1 xmlns="http://schemas.microsoft.com/office/2006/digsig">
          <SetupID>{EB632C66-FFF3-49FA-8738-5A15F57CDC49}</SetupID>
          <SignatureText>Fátima Ozorio</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3:29:06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XBoAAKI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aAAAAEYA4QB0AGkAbQBhACAATwB6AG8AcgBpAG8ALm8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LAsAACBFTUYAAAEA3CAAAKk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9oAAAARgD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8qjFFgOWP3TUdGpg13sfLICcav1LsFkjtlXEeW3+Xs=</DigestValue>
    </Reference>
    <Reference Type="http://www.w3.org/2000/09/xmldsig#Object" URI="#idOfficeObject">
      <DigestMethod Algorithm="http://www.w3.org/2001/04/xmlenc#sha256"/>
      <DigestValue>4eZCMeMRTq+eWubHcCeSq3C7/Ae+Ya0ufORYaBoNDTs=</DigestValue>
    </Reference>
    <Reference Type="http://uri.etsi.org/01903#SignedProperties" URI="#idSignedProperties">
      <Transforms>
        <Transform Algorithm="http://www.w3.org/TR/2001/REC-xml-c14n-20010315"/>
      </Transforms>
      <DigestMethod Algorithm="http://www.w3.org/2001/04/xmlenc#sha256"/>
      <DigestValue>2lfv7j7Wd6btZPrbriZsisJUHMOltBDZHWrs7DCdMeo=</DigestValue>
    </Reference>
    <Reference Type="http://www.w3.org/2000/09/xmldsig#Object" URI="#idValidSigLnImg">
      <DigestMethod Algorithm="http://www.w3.org/2001/04/xmlenc#sha256"/>
      <DigestValue>XjtFPO7bYHntAO1SnNUAWU/BPcqltS9PmpXIzT2qQJI=</DigestValue>
    </Reference>
    <Reference Type="http://www.w3.org/2000/09/xmldsig#Object" URI="#idInvalidSigLnImg">
      <DigestMethod Algorithm="http://www.w3.org/2001/04/xmlenc#sha256"/>
      <DigestValue>G8lSz+Z4tZPMx6i28WGOKW27+thy9BTaCxbObiBSJ84=</DigestValue>
    </Reference>
  </SignedInfo>
  <SignatureValue>mZQ/eCtKjBL9wI3eEWDwSLNaFYKxHON767sC56dqcPLXbjoR5rrl12kHJu1yXg9WnmPrEdMpee+/
1ffXbshN5cXGG3G17R1nuebAA+Rzq9b0k2WYLJq6mhj/YLCkUeYeOyFknUObBeTmjcH257LM/5Gu
t2sIympsMSMvmy9Tbfg1CwgYbFUkn4kzZDBqcFh+22Hto+Mb/iJm7ioPZ6F9mF31gDfFGXakKZcT
c4dCnl9JgabOGUj49Yory8u3X+KYjmZARDceQCMgzWPdpuNsrKEv1qCkuGLnVJtrwjpAOeKuNezB
ETQaI1o+KInoxuc4CcHSzJ6cOGae2GwOIGYTdA==</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U1wxMmVn0dj4hBqaMIHeh7rlGEa5lLKi4ybE2Mm6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ooJGTky3zyAp1aNKC0iPYvRNEhGHzz4jBFd2zl1dK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e0vqw0xiWTvq5WK5gfEVeSnrBn0PYT8fU7uYfDmTJB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UQfMVO4CuTAfsud7N4q9UgdaQ+VigrUE+iMN2diVU=</DigestValue>
      </Reference>
      <Reference URI="/xl/drawings/vmlDrawing1.vml?ContentType=application/vnd.openxmlformats-officedocument.vmlDrawing">
        <DigestMethod Algorithm="http://www.w3.org/2001/04/xmlenc#sha256"/>
        <DigestValue>TYwf/eE2O83gewX61vC7Bygtd4Y1PsWwXBALM9JrIzY=</DigestValue>
      </Reference>
      <Reference URI="/xl/drawings/vmlDrawing2.vml?ContentType=application/vnd.openxmlformats-officedocument.vmlDrawing">
        <DigestMethod Algorithm="http://www.w3.org/2001/04/xmlenc#sha256"/>
        <DigestValue>q59PjL9xQQYSPZx4xlbgKWsycWc/Gj7lkJxMso+PHkg=</DigestValue>
      </Reference>
      <Reference URI="/xl/drawings/vmlDrawing3.vml?ContentType=application/vnd.openxmlformats-officedocument.vmlDrawing">
        <DigestMethod Algorithm="http://www.w3.org/2001/04/xmlenc#sha256"/>
        <DigestValue>4KHdaPS2tDLbKN5XKQR417jA1m+1AheItC/GzIPHjKI=</DigestValue>
      </Reference>
      <Reference URI="/xl/drawings/vmlDrawing4.vml?ContentType=application/vnd.openxmlformats-officedocument.vmlDrawing">
        <DigestMethod Algorithm="http://www.w3.org/2001/04/xmlenc#sha256"/>
        <DigestValue>CUuaFJq+N+YwWEkxffTyuBeIvhqoSZOkM9TmNg1LVNk=</DigestValue>
      </Reference>
      <Reference URI="/xl/drawings/vmlDrawing5.vml?ContentType=application/vnd.openxmlformats-officedocument.vmlDrawing">
        <DigestMethod Algorithm="http://www.w3.org/2001/04/xmlenc#sha256"/>
        <DigestValue>eUf7W2SJ0mAAXZaWj7n/gR59pEGOErwYlOAr+iniZ1k=</DigestValue>
      </Reference>
      <Reference URI="/xl/media/image1.emf?ContentType=image/x-emf">
        <DigestMethod Algorithm="http://www.w3.org/2001/04/xmlenc#sha256"/>
        <DigestValue>Q8indUqlgaGvb3JeALwNR/FRN2pVv6or8GLbao1ukoA=</DigestValue>
      </Reference>
      <Reference URI="/xl/media/image10.emf?ContentType=image/x-emf">
        <DigestMethod Algorithm="http://www.w3.org/2001/04/xmlenc#sha256"/>
        <DigestValue>RDUCBw/RhS7kBuW55CZ5393EnbiakNm/dI7Mf9zM07E=</DigestValue>
      </Reference>
      <Reference URI="/xl/media/image2.emf?ContentType=image/x-emf">
        <DigestMethod Algorithm="http://www.w3.org/2001/04/xmlenc#sha256"/>
        <DigestValue>rX4v3djM4XTQuNrD+H4FFiKfToTZuyNhv5nkD50Fg00=</DigestValue>
      </Reference>
      <Reference URI="/xl/media/image3.emf?ContentType=image/x-emf">
        <DigestMethod Algorithm="http://www.w3.org/2001/04/xmlenc#sha256"/>
        <DigestValue>yXmVzAhCNo63I0gFTB90XGvRWRdyKtNMRaePvTUEqqU=</DigestValue>
      </Reference>
      <Reference URI="/xl/media/image4.emf?ContentType=image/x-emf">
        <DigestMethod Algorithm="http://www.w3.org/2001/04/xmlenc#sha256"/>
        <DigestValue>OFfsGGeD93VmytR0Kpj2S26PtaNY5IK7Hbjk6kwptLM=</DigestValue>
      </Reference>
      <Reference URI="/xl/media/image5.emf?ContentType=image/x-emf">
        <DigestMethod Algorithm="http://www.w3.org/2001/04/xmlenc#sha256"/>
        <DigestValue>CMlQTXCfKxz7FiAzpQ/qRFqqHSkUk28y6h5rg6zDauA=</DigestValue>
      </Reference>
      <Reference URI="/xl/media/image6.emf?ContentType=image/x-emf">
        <DigestMethod Algorithm="http://www.w3.org/2001/04/xmlenc#sha256"/>
        <DigestValue>3kPVQlZEv56yZwA5PgZhmheMNbcRxk3mi9rV1m43dhM=</DigestValue>
      </Reference>
      <Reference URI="/xl/media/image7.emf?ContentType=image/x-emf">
        <DigestMethod Algorithm="http://www.w3.org/2001/04/xmlenc#sha256"/>
        <DigestValue>r3fCxdjPMdvMohp3C4F9nTteJ9kX5dHeoq/YoWLg88E=</DigestValue>
      </Reference>
      <Reference URI="/xl/media/image8.emf?ContentType=image/x-emf">
        <DigestMethod Algorithm="http://www.w3.org/2001/04/xmlenc#sha256"/>
        <DigestValue>NDB3OsVKKO+l7GCnS8xbEr6FUX5+6B1dI877wNDOL2w=</DigestValue>
      </Reference>
      <Reference URI="/xl/media/image9.emf?ContentType=image/x-emf">
        <DigestMethod Algorithm="http://www.w3.org/2001/04/xmlenc#sha256"/>
        <DigestValue>o5RsmAUYq/LNHYDjE55ZG4b2Iml9Voexjv6nnUUNVgU=</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F24l8w0Ur2K51qLNaaCGzUo9JfzH/EcTaHPlEROKS6M=</DigestValue>
      </Reference>
      <Reference URI="/xl/styles.xml?ContentType=application/vnd.openxmlformats-officedocument.spreadsheetml.styles+xml">
        <DigestMethod Algorithm="http://www.w3.org/2001/04/xmlenc#sha256"/>
        <DigestValue>dEKacJbMLKPd9jKtY8e1fCog8pZhzBXOM8MQJS0rQ4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dJ7Zf75pW2l/tXo1DCY5ye6pyqKJEWAN9niqzVl2GH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20oYgWFpobhrvaEtD2ltX6pMF1uIu6b8XRxV0fRMIcc=</DigestValue>
      </Reference>
      <Reference URI="/xl/worksheets/sheet2.xml?ContentType=application/vnd.openxmlformats-officedocument.spreadsheetml.worksheet+xml">
        <DigestMethod Algorithm="http://www.w3.org/2001/04/xmlenc#sha256"/>
        <DigestValue>6EJZsTz37JGe0nEflJqEUf738BBeyXFcvsCbv3FhH7c=</DigestValue>
      </Reference>
      <Reference URI="/xl/worksheets/sheet3.xml?ContentType=application/vnd.openxmlformats-officedocument.spreadsheetml.worksheet+xml">
        <DigestMethod Algorithm="http://www.w3.org/2001/04/xmlenc#sha256"/>
        <DigestValue>m50ykYTzctND7Uy73WmjetVivKGs4ewm5ZhZgoxeWk4=</DigestValue>
      </Reference>
      <Reference URI="/xl/worksheets/sheet4.xml?ContentType=application/vnd.openxmlformats-officedocument.spreadsheetml.worksheet+xml">
        <DigestMethod Algorithm="http://www.w3.org/2001/04/xmlenc#sha256"/>
        <DigestValue>+VNuIfkluGUHvvBBOKNHmENCIbuec+AiDLn+/3FGZx8=</DigestValue>
      </Reference>
      <Reference URI="/xl/worksheets/sheet5.xml?ContentType=application/vnd.openxmlformats-officedocument.spreadsheetml.worksheet+xml">
        <DigestMethod Algorithm="http://www.w3.org/2001/04/xmlenc#sha256"/>
        <DigestValue>xxhSwGFKqUVF8TxsImlVGTFqGTpr7Lbu0DVd4C8aUuo=</DigestValue>
      </Reference>
    </Manifest>
    <SignatureProperties>
      <SignatureProperty Id="idSignatureTime" Target="#idPackageSignature">
        <mdssi:SignatureTime xmlns:mdssi="http://schemas.openxmlformats.org/package/2006/digital-signature">
          <mdssi:Format>YYYY-MM-DDThh:mm:ssTZD</mdssi:Format>
          <mdssi:Value>2024-11-08T14:59:28Z</mdssi:Value>
        </mdssi:SignatureTime>
      </SignatureProperty>
    </SignatureProperties>
  </Object>
  <Object Id="idOfficeObject">
    <SignatureProperties>
      <SignatureProperty Id="idOfficeV1Details" Target="#idPackageSignature">
        <SignatureInfoV1 xmlns="http://schemas.microsoft.com/office/2006/digsig">
          <SetupID>{09CB57BD-165B-4BEE-A5B5-BE07DF6E416D}</SetupID>
          <SignatureText>Raquel Vazquez</SignatureText>
          <SignatureImage/>
          <SignatureComments/>
          <WindowsVersion>10.0</WindowsVersion>
          <OfficeVersion>16.0.18025/26</OfficeVersion>
          <ApplicationVersion>16.0.180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4:59:28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P8AAAB/AAAAAAAAAAAAAAAvGQAAkQwAACBFTUYAAAEAn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</Object>
  <Object Id="idInvalidSigLnImg">AQAAAGwAAAAAAAAAAAAAAP8AAAB/AAAAAAAAAAAAAAAvGQAAkQwAACBFTUYAAAEADCA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LDRW7KXLaK+QVWtP8kz4XdgSh/d1yKaEuPbbVNvg4o=</DigestValue>
    </Reference>
    <Reference Type="http://www.w3.org/2000/09/xmldsig#Object" URI="#idOfficeObject">
      <DigestMethod Algorithm="http://www.w3.org/2001/04/xmlenc#sha256"/>
      <DigestValue>Mze3fz/9wNVn0l40OheAIheVmlvoXOAXedi3RkioE/g=</DigestValue>
    </Reference>
    <Reference Type="http://uri.etsi.org/01903#SignedProperties" URI="#idSignedProperties">
      <Transforms>
        <Transform Algorithm="http://www.w3.org/TR/2001/REC-xml-c14n-20010315"/>
      </Transforms>
      <DigestMethod Algorithm="http://www.w3.org/2001/04/xmlenc#sha256"/>
      <DigestValue>790btLhGIW0e/t2Lavjj91wSa4t1DUkHZaPgjgdWbmE=</DigestValue>
    </Reference>
    <Reference Type="http://www.w3.org/2000/09/xmldsig#Object" URI="#idValidSigLnImg">
      <DigestMethod Algorithm="http://www.w3.org/2001/04/xmlenc#sha256"/>
      <DigestValue>Lg8sMqFZHeoHi8qbYtIsvObRy4LozNn6M9IG9hHPQnE=</DigestValue>
    </Reference>
    <Reference Type="http://www.w3.org/2000/09/xmldsig#Object" URI="#idInvalidSigLnImg">
      <DigestMethod Algorithm="http://www.w3.org/2001/04/xmlenc#sha256"/>
      <DigestValue>m/dxeqQQvZzjDhK6L8ij1ceW4pFgDxib2Tgs5xxHdus=</DigestValue>
    </Reference>
  </SignedInfo>
  <SignatureValue>Fdb/h2g2C08EM6k5Z9YDZyn0pGgOuy9yoaDBgdUEg5oea1QVSotcF41eyTlmUgmP3DK+LTLsizGc
IuO8J7qX02rvhF6NxPPoBdIFoftsA4pUUCgnQ57RRXnDEGGLZICPWwXR2E5dOodxnmV6iJqZ+GZz
Be5VLFLuB8+4u8Z2HoN3rU9+EBqNUwau8Fd8NKEFbh2zT2uNxm+PJBtkCjlD/JxyGrZKhUG9uyQP
hnQkkmR1yU2SlqpjiVVckMfZ/iqe2wTRhKbzheGBnJoNlssthR9N3FvisZaKw/K2/YcBS+0a6egv
7xshnxIdpaIRlEFp5a2Vv7l+ROf/rGEoVmQ75Q==</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U1wxMmVn0dj4hBqaMIHeh7rlGEa5lLKi4ybE2Mm6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ooJGTky3zyAp1aNKC0iPYvRNEhGHzz4jBFd2zl1dK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0vqw0xiWTvq5WK5gfEVeSnrBn0PYT8fU7uYfDmTJB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EwUQfMVO4CuTAfsud7N4q9UgdaQ+VigrUE+iMN2diVU=</DigestValue>
      </Reference>
      <Reference URI="/xl/drawings/vmlDrawing1.vml?ContentType=application/vnd.openxmlformats-officedocument.vmlDrawing">
        <DigestMethod Algorithm="http://www.w3.org/2001/04/xmlenc#sha256"/>
        <DigestValue>TYwf/eE2O83gewX61vC7Bygtd4Y1PsWwXBALM9JrIzY=</DigestValue>
      </Reference>
      <Reference URI="/xl/drawings/vmlDrawing2.vml?ContentType=application/vnd.openxmlformats-officedocument.vmlDrawing">
        <DigestMethod Algorithm="http://www.w3.org/2001/04/xmlenc#sha256"/>
        <DigestValue>q59PjL9xQQYSPZx4xlbgKWsycWc/Gj7lkJxMso+PHkg=</DigestValue>
      </Reference>
      <Reference URI="/xl/drawings/vmlDrawing3.vml?ContentType=application/vnd.openxmlformats-officedocument.vmlDrawing">
        <DigestMethod Algorithm="http://www.w3.org/2001/04/xmlenc#sha256"/>
        <DigestValue>4KHdaPS2tDLbKN5XKQR417jA1m+1AheItC/GzIPHjKI=</DigestValue>
      </Reference>
      <Reference URI="/xl/drawings/vmlDrawing4.vml?ContentType=application/vnd.openxmlformats-officedocument.vmlDrawing">
        <DigestMethod Algorithm="http://www.w3.org/2001/04/xmlenc#sha256"/>
        <DigestValue>CUuaFJq+N+YwWEkxffTyuBeIvhqoSZOkM9TmNg1LVNk=</DigestValue>
      </Reference>
      <Reference URI="/xl/drawings/vmlDrawing5.vml?ContentType=application/vnd.openxmlformats-officedocument.vmlDrawing">
        <DigestMethod Algorithm="http://www.w3.org/2001/04/xmlenc#sha256"/>
        <DigestValue>eUf7W2SJ0mAAXZaWj7n/gR59pEGOErwYlOAr+iniZ1k=</DigestValue>
      </Reference>
      <Reference URI="/xl/media/image1.emf?ContentType=image/x-emf">
        <DigestMethod Algorithm="http://www.w3.org/2001/04/xmlenc#sha256"/>
        <DigestValue>Q8indUqlgaGvb3JeALwNR/FRN2pVv6or8GLbao1ukoA=</DigestValue>
      </Reference>
      <Reference URI="/xl/media/image10.emf?ContentType=image/x-emf">
        <DigestMethod Algorithm="http://www.w3.org/2001/04/xmlenc#sha256"/>
        <DigestValue>RDUCBw/RhS7kBuW55CZ5393EnbiakNm/dI7Mf9zM07E=</DigestValue>
      </Reference>
      <Reference URI="/xl/media/image2.emf?ContentType=image/x-emf">
        <DigestMethod Algorithm="http://www.w3.org/2001/04/xmlenc#sha256"/>
        <DigestValue>rX4v3djM4XTQuNrD+H4FFiKfToTZuyNhv5nkD50Fg00=</DigestValue>
      </Reference>
      <Reference URI="/xl/media/image3.emf?ContentType=image/x-emf">
        <DigestMethod Algorithm="http://www.w3.org/2001/04/xmlenc#sha256"/>
        <DigestValue>yXmVzAhCNo63I0gFTB90XGvRWRdyKtNMRaePvTUEqqU=</DigestValue>
      </Reference>
      <Reference URI="/xl/media/image4.emf?ContentType=image/x-emf">
        <DigestMethod Algorithm="http://www.w3.org/2001/04/xmlenc#sha256"/>
        <DigestValue>OFfsGGeD93VmytR0Kpj2S26PtaNY5IK7Hbjk6kwptLM=</DigestValue>
      </Reference>
      <Reference URI="/xl/media/image5.emf?ContentType=image/x-emf">
        <DigestMethod Algorithm="http://www.w3.org/2001/04/xmlenc#sha256"/>
        <DigestValue>CMlQTXCfKxz7FiAzpQ/qRFqqHSkUk28y6h5rg6zDauA=</DigestValue>
      </Reference>
      <Reference URI="/xl/media/image6.emf?ContentType=image/x-emf">
        <DigestMethod Algorithm="http://www.w3.org/2001/04/xmlenc#sha256"/>
        <DigestValue>3kPVQlZEv56yZwA5PgZhmheMNbcRxk3mi9rV1m43dhM=</DigestValue>
      </Reference>
      <Reference URI="/xl/media/image7.emf?ContentType=image/x-emf">
        <DigestMethod Algorithm="http://www.w3.org/2001/04/xmlenc#sha256"/>
        <DigestValue>r3fCxdjPMdvMohp3C4F9nTteJ9kX5dHeoq/YoWLg88E=</DigestValue>
      </Reference>
      <Reference URI="/xl/media/image8.emf?ContentType=image/x-emf">
        <DigestMethod Algorithm="http://www.w3.org/2001/04/xmlenc#sha256"/>
        <DigestValue>NDB3OsVKKO+l7GCnS8xbEr6FUX5+6B1dI877wNDOL2w=</DigestValue>
      </Reference>
      <Reference URI="/xl/media/image9.emf?ContentType=image/x-emf">
        <DigestMethod Algorithm="http://www.w3.org/2001/04/xmlenc#sha256"/>
        <DigestValue>o5RsmAUYq/LNHYDjE55ZG4b2Iml9Voexjv6nnUUNVgU=</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F24l8w0Ur2K51qLNaaCGzUo9JfzH/EcTaHPlEROKS6M=</DigestValue>
      </Reference>
      <Reference URI="/xl/styles.xml?ContentType=application/vnd.openxmlformats-officedocument.spreadsheetml.styles+xml">
        <DigestMethod Algorithm="http://www.w3.org/2001/04/xmlenc#sha256"/>
        <DigestValue>dEKacJbMLKPd9jKtY8e1fCog8pZhzBXOM8MQJS0rQ4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dJ7Zf75pW2l/tXo1DCY5ye6pyqKJEWAN9niqzVl2GH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20oYgWFpobhrvaEtD2ltX6pMF1uIu6b8XRxV0fRMIcc=</DigestValue>
      </Reference>
      <Reference URI="/xl/worksheets/sheet2.xml?ContentType=application/vnd.openxmlformats-officedocument.spreadsheetml.worksheet+xml">
        <DigestMethod Algorithm="http://www.w3.org/2001/04/xmlenc#sha256"/>
        <DigestValue>6EJZsTz37JGe0nEflJqEUf738BBeyXFcvsCbv3FhH7c=</DigestValue>
      </Reference>
      <Reference URI="/xl/worksheets/sheet3.xml?ContentType=application/vnd.openxmlformats-officedocument.spreadsheetml.worksheet+xml">
        <DigestMethod Algorithm="http://www.w3.org/2001/04/xmlenc#sha256"/>
        <DigestValue>m50ykYTzctND7Uy73WmjetVivKGs4ewm5ZhZgoxeWk4=</DigestValue>
      </Reference>
      <Reference URI="/xl/worksheets/sheet4.xml?ContentType=application/vnd.openxmlformats-officedocument.spreadsheetml.worksheet+xml">
        <DigestMethod Algorithm="http://www.w3.org/2001/04/xmlenc#sha256"/>
        <DigestValue>+VNuIfkluGUHvvBBOKNHmENCIbuec+AiDLn+/3FGZx8=</DigestValue>
      </Reference>
      <Reference URI="/xl/worksheets/sheet5.xml?ContentType=application/vnd.openxmlformats-officedocument.spreadsheetml.worksheet+xml">
        <DigestMethod Algorithm="http://www.w3.org/2001/04/xmlenc#sha256"/>
        <DigestValue>xxhSwGFKqUVF8TxsImlVGTFqGTpr7Lbu0DVd4C8aUuo=</DigestValue>
      </Reference>
    </Manifest>
    <SignatureProperties>
      <SignatureProperty Id="idSignatureTime" Target="#idPackageSignature">
        <mdssi:SignatureTime xmlns:mdssi="http://schemas.openxmlformats.org/package/2006/digital-signature">
          <mdssi:Format>YYYY-MM-DDThh:mm:ssTZD</mdssi:Format>
          <mdssi:Value>2024-11-08T14:59:49Z</mdssi:Value>
        </mdssi:SignatureTime>
      </SignatureProperty>
    </SignatureProperties>
  </Object>
  <Object Id="idOfficeObject">
    <SignatureProperties>
      <SignatureProperty Id="idOfficeV1Details" Target="#idPackageSignature">
        <SignatureInfoV1 xmlns="http://schemas.microsoft.com/office/2006/digsig">
          <SetupID>{C31A0B06-53B5-438B-991B-F127951576B8}</SetupID>
          <SignatureText>Raquel Vazquez</SignatureText>
          <SignatureImage/>
          <SignatureComments/>
          <WindowsVersion>10.0</WindowsVersion>
          <OfficeVersion>16.0.18025/26</OfficeVersion>
          <ApplicationVersion>16.0.180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4:59:49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P8AAAB/AAAAAAAAAAAAAAAvGQAAkQwAACBFTUYAAAEAm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Object>
  <Object Id="idInvalidSigLnImg">AQAAAGwAAAAAAAAAAAAAAP8AAAB/AAAAAAAAAAAAAAAvGQAAkQwAACBFTUYAAAEACCA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qdh9EhXYHugHpT+xFW5NAT0DA1KZq9gn0bVX8d6gDI=</DigestValue>
    </Reference>
    <Reference Type="http://www.w3.org/2000/09/xmldsig#Object" URI="#idOfficeObject">
      <DigestMethod Algorithm="http://www.w3.org/2001/04/xmlenc#sha256"/>
      <DigestValue>ZwCzYq3cyDAVIltp0d3atDl6hwjSyjxwLRO+QkAHIKY=</DigestValue>
    </Reference>
    <Reference Type="http://uri.etsi.org/01903#SignedProperties" URI="#idSignedProperties">
      <Transforms>
        <Transform Algorithm="http://www.w3.org/TR/2001/REC-xml-c14n-20010315"/>
      </Transforms>
      <DigestMethod Algorithm="http://www.w3.org/2001/04/xmlenc#sha256"/>
      <DigestValue>eNNl+A50ArRfud/00Jq73AHPLmMnuUmEifJD9q6Mx0A=</DigestValue>
    </Reference>
    <Reference Type="http://www.w3.org/2000/09/xmldsig#Object" URI="#idValidSigLnImg">
      <DigestMethod Algorithm="http://www.w3.org/2001/04/xmlenc#sha256"/>
      <DigestValue>Lg8sMqFZHeoHi8qbYtIsvObRy4LozNn6M9IG9hHPQnE=</DigestValue>
    </Reference>
    <Reference Type="http://www.w3.org/2000/09/xmldsig#Object" URI="#idInvalidSigLnImg">
      <DigestMethod Algorithm="http://www.w3.org/2001/04/xmlenc#sha256"/>
      <DigestValue>m/dxeqQQvZzjDhK6L8ij1ceW4pFgDxib2Tgs5xxHdus=</DigestValue>
    </Reference>
  </SignedInfo>
  <SignatureValue>o6sTev2uhk7F5n+Dc8lj646nxGV7bqASw9EqI0nvYMMq6hTSndvVnLgFz7H8AUptl18sf1ZT9rXw
HR146QUYwK6Qd7bMFJQL5n/IT+DlPTb8SHhUzo72tZNRrs/E0xpOxwgwKnLNPyCa17tAevIiA84e
3/0ZxGGj0/i3c1CBmwwFzrVb4Q0/vo1oXfR0BDziZkqI9SpcfRw8WX/W7s5LUduSKGzZodrcKxAq
rAmGYvgK7c5gMoUHSTOR6rawoCe1ZSsm3DkdPYseI2zRSsSceuMwwDhaDSnQUDrMdZRRXwM9afvE
W7gkKdqoWGEPEGLGlUCExstzxRMuZ4M6SWZAQQ==</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U1wxMmVn0dj4hBqaMIHeh7rlGEa5lLKi4ybE2Mm6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EooJGTky3zyAp1aNKC0iPYvRNEhGHzz4jBFd2zl1dK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0vqw0xiWTvq5WK5gfEVeSnrBn0PYT8fU7uYfDmTJB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UQfMVO4CuTAfsud7N4q9UgdaQ+VigrUE+iMN2diVU=</DigestValue>
      </Reference>
      <Reference URI="/xl/drawings/vmlDrawing1.vml?ContentType=application/vnd.openxmlformats-officedocument.vmlDrawing">
        <DigestMethod Algorithm="http://www.w3.org/2001/04/xmlenc#sha256"/>
        <DigestValue>TYwf/eE2O83gewX61vC7Bygtd4Y1PsWwXBALM9JrIzY=</DigestValue>
      </Reference>
      <Reference URI="/xl/drawings/vmlDrawing2.vml?ContentType=application/vnd.openxmlformats-officedocument.vmlDrawing">
        <DigestMethod Algorithm="http://www.w3.org/2001/04/xmlenc#sha256"/>
        <DigestValue>q59PjL9xQQYSPZx4xlbgKWsycWc/Gj7lkJxMso+PHkg=</DigestValue>
      </Reference>
      <Reference URI="/xl/drawings/vmlDrawing3.vml?ContentType=application/vnd.openxmlformats-officedocument.vmlDrawing">
        <DigestMethod Algorithm="http://www.w3.org/2001/04/xmlenc#sha256"/>
        <DigestValue>4KHdaPS2tDLbKN5XKQR417jA1m+1AheItC/GzIPHjKI=</DigestValue>
      </Reference>
      <Reference URI="/xl/drawings/vmlDrawing4.vml?ContentType=application/vnd.openxmlformats-officedocument.vmlDrawing">
        <DigestMethod Algorithm="http://www.w3.org/2001/04/xmlenc#sha256"/>
        <DigestValue>CUuaFJq+N+YwWEkxffTyuBeIvhqoSZOkM9TmNg1LVNk=</DigestValue>
      </Reference>
      <Reference URI="/xl/drawings/vmlDrawing5.vml?ContentType=application/vnd.openxmlformats-officedocument.vmlDrawing">
        <DigestMethod Algorithm="http://www.w3.org/2001/04/xmlenc#sha256"/>
        <DigestValue>eUf7W2SJ0mAAXZaWj7n/gR59pEGOErwYlOAr+iniZ1k=</DigestValue>
      </Reference>
      <Reference URI="/xl/media/image1.emf?ContentType=image/x-emf">
        <DigestMethod Algorithm="http://www.w3.org/2001/04/xmlenc#sha256"/>
        <DigestValue>Q8indUqlgaGvb3JeALwNR/FRN2pVv6or8GLbao1ukoA=</DigestValue>
      </Reference>
      <Reference URI="/xl/media/image10.emf?ContentType=image/x-emf">
        <DigestMethod Algorithm="http://www.w3.org/2001/04/xmlenc#sha256"/>
        <DigestValue>RDUCBw/RhS7kBuW55CZ5393EnbiakNm/dI7Mf9zM07E=</DigestValue>
      </Reference>
      <Reference URI="/xl/media/image2.emf?ContentType=image/x-emf">
        <DigestMethod Algorithm="http://www.w3.org/2001/04/xmlenc#sha256"/>
        <DigestValue>rX4v3djM4XTQuNrD+H4FFiKfToTZuyNhv5nkD50Fg00=</DigestValue>
      </Reference>
      <Reference URI="/xl/media/image3.emf?ContentType=image/x-emf">
        <DigestMethod Algorithm="http://www.w3.org/2001/04/xmlenc#sha256"/>
        <DigestValue>yXmVzAhCNo63I0gFTB90XGvRWRdyKtNMRaePvTUEqqU=</DigestValue>
      </Reference>
      <Reference URI="/xl/media/image4.emf?ContentType=image/x-emf">
        <DigestMethod Algorithm="http://www.w3.org/2001/04/xmlenc#sha256"/>
        <DigestValue>OFfsGGeD93VmytR0Kpj2S26PtaNY5IK7Hbjk6kwptLM=</DigestValue>
      </Reference>
      <Reference URI="/xl/media/image5.emf?ContentType=image/x-emf">
        <DigestMethod Algorithm="http://www.w3.org/2001/04/xmlenc#sha256"/>
        <DigestValue>CMlQTXCfKxz7FiAzpQ/qRFqqHSkUk28y6h5rg6zDauA=</DigestValue>
      </Reference>
      <Reference URI="/xl/media/image6.emf?ContentType=image/x-emf">
        <DigestMethod Algorithm="http://www.w3.org/2001/04/xmlenc#sha256"/>
        <DigestValue>3kPVQlZEv56yZwA5PgZhmheMNbcRxk3mi9rV1m43dhM=</DigestValue>
      </Reference>
      <Reference URI="/xl/media/image7.emf?ContentType=image/x-emf">
        <DigestMethod Algorithm="http://www.w3.org/2001/04/xmlenc#sha256"/>
        <DigestValue>r3fCxdjPMdvMohp3C4F9nTteJ9kX5dHeoq/YoWLg88E=</DigestValue>
      </Reference>
      <Reference URI="/xl/media/image8.emf?ContentType=image/x-emf">
        <DigestMethod Algorithm="http://www.w3.org/2001/04/xmlenc#sha256"/>
        <DigestValue>NDB3OsVKKO+l7GCnS8xbEr6FUX5+6B1dI877wNDOL2w=</DigestValue>
      </Reference>
      <Reference URI="/xl/media/image9.emf?ContentType=image/x-emf">
        <DigestMethod Algorithm="http://www.w3.org/2001/04/xmlenc#sha256"/>
        <DigestValue>o5RsmAUYq/LNHYDjE55ZG4b2Iml9Voexjv6nnUUNVgU=</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F24l8w0Ur2K51qLNaaCGzUo9JfzH/EcTaHPlEROKS6M=</DigestValue>
      </Reference>
      <Reference URI="/xl/styles.xml?ContentType=application/vnd.openxmlformats-officedocument.spreadsheetml.styles+xml">
        <DigestMethod Algorithm="http://www.w3.org/2001/04/xmlenc#sha256"/>
        <DigestValue>dEKacJbMLKPd9jKtY8e1fCog8pZhzBXOM8MQJS0rQ4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dJ7Zf75pW2l/tXo1DCY5ye6pyqKJEWAN9niqzVl2GH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20oYgWFpobhrvaEtD2ltX6pMF1uIu6b8XRxV0fRMIcc=</DigestValue>
      </Reference>
      <Reference URI="/xl/worksheets/sheet2.xml?ContentType=application/vnd.openxmlformats-officedocument.spreadsheetml.worksheet+xml">
        <DigestMethod Algorithm="http://www.w3.org/2001/04/xmlenc#sha256"/>
        <DigestValue>6EJZsTz37JGe0nEflJqEUf738BBeyXFcvsCbv3FhH7c=</DigestValue>
      </Reference>
      <Reference URI="/xl/worksheets/sheet3.xml?ContentType=application/vnd.openxmlformats-officedocument.spreadsheetml.worksheet+xml">
        <DigestMethod Algorithm="http://www.w3.org/2001/04/xmlenc#sha256"/>
        <DigestValue>m50ykYTzctND7Uy73WmjetVivKGs4ewm5ZhZgoxeWk4=</DigestValue>
      </Reference>
      <Reference URI="/xl/worksheets/sheet4.xml?ContentType=application/vnd.openxmlformats-officedocument.spreadsheetml.worksheet+xml">
        <DigestMethod Algorithm="http://www.w3.org/2001/04/xmlenc#sha256"/>
        <DigestValue>+VNuIfkluGUHvvBBOKNHmENCIbuec+AiDLn+/3FGZx8=</DigestValue>
      </Reference>
      <Reference URI="/xl/worksheets/sheet5.xml?ContentType=application/vnd.openxmlformats-officedocument.spreadsheetml.worksheet+xml">
        <DigestMethod Algorithm="http://www.w3.org/2001/04/xmlenc#sha256"/>
        <DigestValue>xxhSwGFKqUVF8TxsImlVGTFqGTpr7Lbu0DVd4C8aUuo=</DigestValue>
      </Reference>
    </Manifest>
    <SignatureProperties>
      <SignatureProperty Id="idSignatureTime" Target="#idPackageSignature">
        <mdssi:SignatureTime xmlns:mdssi="http://schemas.openxmlformats.org/package/2006/digital-signature">
          <mdssi:Format>YYYY-MM-DDThh:mm:ssTZD</mdssi:Format>
          <mdssi:Value>2024-11-08T15:00:11Z</mdssi:Value>
        </mdssi:SignatureTime>
      </SignatureProperty>
    </SignatureProperties>
  </Object>
  <Object Id="idOfficeObject">
    <SignatureProperties>
      <SignatureProperty Id="idOfficeV1Details" Target="#idPackageSignature">
        <SignatureInfoV1 xmlns="http://schemas.microsoft.com/office/2006/digsig">
          <SetupID>{21DBFFA8-4B85-4657-A552-062C9E6E578D}</SetupID>
          <SignatureText>Raquel Vazquez</SignatureText>
          <SignatureImage/>
          <SignatureComments/>
          <WindowsVersion>10.0</WindowsVersion>
          <OfficeVersion>16.0.18025/26</OfficeVersion>
          <ApplicationVersion>16.0.180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5:00:11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P8AAAB/AAAAAAAAAAAAAAAvGQAAkQwAACBFTUYAAAEAm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Object>
  <Object Id="idInvalidSigLnImg">AQAAAGwAAAAAAAAAAAAAAP8AAAB/AAAAAAAAAAAAAAAvGQAAkQwAACBFTUYAAAEACCA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kdYTozJosFlfTERKMy+FnUPThW56u7DQgjAXSzuFj4=</DigestValue>
    </Reference>
    <Reference Type="http://www.w3.org/2000/09/xmldsig#Object" URI="#idOfficeObject">
      <DigestMethod Algorithm="http://www.w3.org/2001/04/xmlenc#sha256"/>
      <DigestValue>ldc0bpsU1PZ1z5x+TAAa5ar8VW4ggZnWLPBb0HCR8ms=</DigestValue>
    </Reference>
    <Reference Type="http://uri.etsi.org/01903#SignedProperties" URI="#idSignedProperties">
      <Transforms>
        <Transform Algorithm="http://www.w3.org/TR/2001/REC-xml-c14n-20010315"/>
      </Transforms>
      <DigestMethod Algorithm="http://www.w3.org/2001/04/xmlenc#sha256"/>
      <DigestValue>kSy12kFE0OQLUoYkFlysCyCNJ7gpySSO3KsCtmW67vg=</DigestValue>
    </Reference>
    <Reference Type="http://www.w3.org/2000/09/xmldsig#Object" URI="#idValidSigLnImg">
      <DigestMethod Algorithm="http://www.w3.org/2001/04/xmlenc#sha256"/>
      <DigestValue>Lg8sMqFZHeoHi8qbYtIsvObRy4LozNn6M9IG9hHPQnE=</DigestValue>
    </Reference>
    <Reference Type="http://www.w3.org/2000/09/xmldsig#Object" URI="#idInvalidSigLnImg">
      <DigestMethod Algorithm="http://www.w3.org/2001/04/xmlenc#sha256"/>
      <DigestValue>m/dxeqQQvZzjDhK6L8ij1ceW4pFgDxib2Tgs5xxHdus=</DigestValue>
    </Reference>
  </SignedInfo>
  <SignatureValue>Y1OQnEfMGHzF6FNFVePmGllPL7ynz2QqgQLBEEouajEBrILF7/zj9DsROjQem1bHL7b2bACeHzix
Z9lQZAKVIuWBiHamekdZNND8yOFZCUWZ0J+nGkBvDr5Iz08FMGxqr2scscqdh2RkL6t/eg0MUVGK
ewNC6IJx/hLtjtYYeQd0rXJx9SPzHBwjuHi91OD+I0MCDse2Idb9osCWSWZ1PqFmtmqlB83tZ3FS
ko4MA2/G4vu5NijnFhgRmtU3XXlP5pHHJtVsypFI9Md1Giwe4yHtbZDYPlJXpkJBPp4voOR7++Fu
32t2LTaoVtC7DdERbzd89L/GwzlxHqulnwP4Dw==</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U1wxMmVn0dj4hBqaMIHeh7rlGEa5lLKi4ybE2Mm6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ooJGTky3zyAp1aNKC0iPYvRNEhGHzz4jBFd2zl1dK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e0vqw0xiWTvq5WK5gfEVeSnrBn0PYT8fU7uYfDmTJB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UQfMVO4CuTAfsud7N4q9UgdaQ+VigrUE+iMN2diVU=</DigestValue>
      </Reference>
      <Reference URI="/xl/drawings/vmlDrawing1.vml?ContentType=application/vnd.openxmlformats-officedocument.vmlDrawing">
        <DigestMethod Algorithm="http://www.w3.org/2001/04/xmlenc#sha256"/>
        <DigestValue>TYwf/eE2O83gewX61vC7Bygtd4Y1PsWwXBALM9JrIzY=</DigestValue>
      </Reference>
      <Reference URI="/xl/drawings/vmlDrawing2.vml?ContentType=application/vnd.openxmlformats-officedocument.vmlDrawing">
        <DigestMethod Algorithm="http://www.w3.org/2001/04/xmlenc#sha256"/>
        <DigestValue>q59PjL9xQQYSPZx4xlbgKWsycWc/Gj7lkJxMso+PHkg=</DigestValue>
      </Reference>
      <Reference URI="/xl/drawings/vmlDrawing3.vml?ContentType=application/vnd.openxmlformats-officedocument.vmlDrawing">
        <DigestMethod Algorithm="http://www.w3.org/2001/04/xmlenc#sha256"/>
        <DigestValue>4KHdaPS2tDLbKN5XKQR417jA1m+1AheItC/GzIPHjKI=</DigestValue>
      </Reference>
      <Reference URI="/xl/drawings/vmlDrawing4.vml?ContentType=application/vnd.openxmlformats-officedocument.vmlDrawing">
        <DigestMethod Algorithm="http://www.w3.org/2001/04/xmlenc#sha256"/>
        <DigestValue>CUuaFJq+N+YwWEkxffTyuBeIvhqoSZOkM9TmNg1LVNk=</DigestValue>
      </Reference>
      <Reference URI="/xl/drawings/vmlDrawing5.vml?ContentType=application/vnd.openxmlformats-officedocument.vmlDrawing">
        <DigestMethod Algorithm="http://www.w3.org/2001/04/xmlenc#sha256"/>
        <DigestValue>eUf7W2SJ0mAAXZaWj7n/gR59pEGOErwYlOAr+iniZ1k=</DigestValue>
      </Reference>
      <Reference URI="/xl/media/image1.emf?ContentType=image/x-emf">
        <DigestMethod Algorithm="http://www.w3.org/2001/04/xmlenc#sha256"/>
        <DigestValue>Q8indUqlgaGvb3JeALwNR/FRN2pVv6or8GLbao1ukoA=</DigestValue>
      </Reference>
      <Reference URI="/xl/media/image10.emf?ContentType=image/x-emf">
        <DigestMethod Algorithm="http://www.w3.org/2001/04/xmlenc#sha256"/>
        <DigestValue>RDUCBw/RhS7kBuW55CZ5393EnbiakNm/dI7Mf9zM07E=</DigestValue>
      </Reference>
      <Reference URI="/xl/media/image2.emf?ContentType=image/x-emf">
        <DigestMethod Algorithm="http://www.w3.org/2001/04/xmlenc#sha256"/>
        <DigestValue>rX4v3djM4XTQuNrD+H4FFiKfToTZuyNhv5nkD50Fg00=</DigestValue>
      </Reference>
      <Reference URI="/xl/media/image3.emf?ContentType=image/x-emf">
        <DigestMethod Algorithm="http://www.w3.org/2001/04/xmlenc#sha256"/>
        <DigestValue>yXmVzAhCNo63I0gFTB90XGvRWRdyKtNMRaePvTUEqqU=</DigestValue>
      </Reference>
      <Reference URI="/xl/media/image4.emf?ContentType=image/x-emf">
        <DigestMethod Algorithm="http://www.w3.org/2001/04/xmlenc#sha256"/>
        <DigestValue>OFfsGGeD93VmytR0Kpj2S26PtaNY5IK7Hbjk6kwptLM=</DigestValue>
      </Reference>
      <Reference URI="/xl/media/image5.emf?ContentType=image/x-emf">
        <DigestMethod Algorithm="http://www.w3.org/2001/04/xmlenc#sha256"/>
        <DigestValue>CMlQTXCfKxz7FiAzpQ/qRFqqHSkUk28y6h5rg6zDauA=</DigestValue>
      </Reference>
      <Reference URI="/xl/media/image6.emf?ContentType=image/x-emf">
        <DigestMethod Algorithm="http://www.w3.org/2001/04/xmlenc#sha256"/>
        <DigestValue>3kPVQlZEv56yZwA5PgZhmheMNbcRxk3mi9rV1m43dhM=</DigestValue>
      </Reference>
      <Reference URI="/xl/media/image7.emf?ContentType=image/x-emf">
        <DigestMethod Algorithm="http://www.w3.org/2001/04/xmlenc#sha256"/>
        <DigestValue>r3fCxdjPMdvMohp3C4F9nTteJ9kX5dHeoq/YoWLg88E=</DigestValue>
      </Reference>
      <Reference URI="/xl/media/image8.emf?ContentType=image/x-emf">
        <DigestMethod Algorithm="http://www.w3.org/2001/04/xmlenc#sha256"/>
        <DigestValue>NDB3OsVKKO+l7GCnS8xbEr6FUX5+6B1dI877wNDOL2w=</DigestValue>
      </Reference>
      <Reference URI="/xl/media/image9.emf?ContentType=image/x-emf">
        <DigestMethod Algorithm="http://www.w3.org/2001/04/xmlenc#sha256"/>
        <DigestValue>o5RsmAUYq/LNHYDjE55ZG4b2Iml9Voexjv6nnUUNVgU=</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F24l8w0Ur2K51qLNaaCGzUo9JfzH/EcTaHPlEROKS6M=</DigestValue>
      </Reference>
      <Reference URI="/xl/styles.xml?ContentType=application/vnd.openxmlformats-officedocument.spreadsheetml.styles+xml">
        <DigestMethod Algorithm="http://www.w3.org/2001/04/xmlenc#sha256"/>
        <DigestValue>dEKacJbMLKPd9jKtY8e1fCog8pZhzBXOM8MQJS0rQ4U=</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dJ7Zf75pW2l/tXo1DCY5ye6pyqKJEWAN9niqzVl2GH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20oYgWFpobhrvaEtD2ltX6pMF1uIu6b8XRxV0fRMIcc=</DigestValue>
      </Reference>
      <Reference URI="/xl/worksheets/sheet2.xml?ContentType=application/vnd.openxmlformats-officedocument.spreadsheetml.worksheet+xml">
        <DigestMethod Algorithm="http://www.w3.org/2001/04/xmlenc#sha256"/>
        <DigestValue>6EJZsTz37JGe0nEflJqEUf738BBeyXFcvsCbv3FhH7c=</DigestValue>
      </Reference>
      <Reference URI="/xl/worksheets/sheet3.xml?ContentType=application/vnd.openxmlformats-officedocument.spreadsheetml.worksheet+xml">
        <DigestMethod Algorithm="http://www.w3.org/2001/04/xmlenc#sha256"/>
        <DigestValue>m50ykYTzctND7Uy73WmjetVivKGs4ewm5ZhZgoxeWk4=</DigestValue>
      </Reference>
      <Reference URI="/xl/worksheets/sheet4.xml?ContentType=application/vnd.openxmlformats-officedocument.spreadsheetml.worksheet+xml">
        <DigestMethod Algorithm="http://www.w3.org/2001/04/xmlenc#sha256"/>
        <DigestValue>+VNuIfkluGUHvvBBOKNHmENCIbuec+AiDLn+/3FGZx8=</DigestValue>
      </Reference>
      <Reference URI="/xl/worksheets/sheet5.xml?ContentType=application/vnd.openxmlformats-officedocument.spreadsheetml.worksheet+xml">
        <DigestMethod Algorithm="http://www.w3.org/2001/04/xmlenc#sha256"/>
        <DigestValue>xxhSwGFKqUVF8TxsImlVGTFqGTpr7Lbu0DVd4C8aUuo=</DigestValue>
      </Reference>
    </Manifest>
    <SignatureProperties>
      <SignatureProperty Id="idSignatureTime" Target="#idPackageSignature">
        <mdssi:SignatureTime xmlns:mdssi="http://schemas.openxmlformats.org/package/2006/digital-signature">
          <mdssi:Format>YYYY-MM-DDThh:mm:ssTZD</mdssi:Format>
          <mdssi:Value>2024-11-08T15:00:33Z</mdssi:Value>
        </mdssi:SignatureTime>
      </SignatureProperty>
    </SignatureProperties>
  </Object>
  <Object Id="idOfficeObject">
    <SignatureProperties>
      <SignatureProperty Id="idOfficeV1Details" Target="#idPackageSignature">
        <SignatureInfoV1 xmlns="http://schemas.microsoft.com/office/2006/digsig">
          <SetupID>{C3F230EE-AAB5-4033-B39F-AB8453464C8C}</SetupID>
          <SignatureText>Raquel Vazquez</SignatureText>
          <SignatureImage/>
          <SignatureComments/>
          <WindowsVersion>10.0</WindowsVersion>
          <OfficeVersion>16.0.18025/26</OfficeVersion>
          <ApplicationVersion>16.0.180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1-08T15:00:33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P8AAAB/AAAAAAAAAAAAAAAvGQAAkQwAACBFTUYAAAEAm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AAAAAASAAAADAAAAAEAAAAeAAAAGAAAAMMAAAAEAAAA9wAAABEAAAAlAAAADAAAAAEAAABUAAAAhAAAAMQAAAAEAAAA9QAAABAAAAABAAAA0XbJQasKyUHEAAAABAAAAAkAAABMAAAAAAAAAAAAAAAAAAAA//////////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Object>
  <Object Id="idInvalidSigLnImg">AQAAAGwAAAAAAAAAAAAAAP8AAAB/AAAAAAAAAAAAAAAvGQAAkQwAACBFTUYAAAEACCA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GgF/H8AAAAAaAX8fwAAEwAAAAAAAAAAAFCQ/H8AAJWEhQT8fwAAMBZQkPx/AAATAAAAAAAAABAXAAAAAAAAQAAAwPx/AAAAAFCQ/H8AAGeHhQT8fwAABAAAAAAAAAAwFlCQ/H8AABC276eAAAAAEwAAAAAAAABIAAAAAAAAANTlSAX8fwAAmANoBfx/AAAA6kgF/H8AAAEAAAAAAAAArg9JBfx/AAAAAFCQ/H8AAAAAAAAAAAAAAAAAAIAAAAD0/P6R/H8AAJCkUXHLAQAAu1V+j/x/AADwtu+ngAAAAHm376eAAAAAAAAAAAAAAAAYuO+n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sBAADo1u+ngAAAAABWI17LAQAA0M6jj/x/AAAAAAAAAAAAAAkAAAAAAAAAPgAAAAAAAADahoUE/H8AAAAAAAAAAAAAAAAAAAAAAACI2b4C9REAAGjY76eAAAAAUCxVZssBAADFAYoKAAAAAJCkUXHLAQAAIERUcQAAAAAAAAAAAAAAAAcAAAAAAAAAAAAAAAAAAADc2O+ngAAAAAnZ76eAAAAAwR96j/x/AAD///////////////8AAP/////////////Xt4yZp1kAAJCkUXHLAQAAu1V+j/x/AACA2O+ngAAAAAnZ76eAAAAAoAZmc8sBAACQ2e+n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zqOP/H8AAAAAAAAAAAAAmW3up4AAAAADAAAAAAAAAMez/5H8fwAAAAAAAAAAAAAAAAAAAAAAAKhnvwL1EQAAAAAAAF/rAAABAAAAAAAAAJABAAAAAAAAkKRRccsBAAAAAAAAAAAAAAAAAAAAAAAABgAAAAAAAAAAAAAAAAAAALxu7qeAAAAA6W7up4AAAADBH3qP/H8AAKCWGAT8fwAAYBdjAwAAAAAAAAAAAAAAAKCcUXHLAQAAkKRRccsBAAC7VX6P/H8AAGBu7qeAAAAA6W7up4AAAADAKGZzywEAAIhv7qd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gAAABHAAAAKQAAADMAAABw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86AAAF7-06E9-4889-AC0D-EA2E77CDB9B2}">
  <ds:schemaRefs>
    <ds:schemaRef ds:uri="http://schemas.microsoft.com/sharepoint/v3/contenttype/forms"/>
  </ds:schemaRefs>
</ds:datastoreItem>
</file>

<file path=customXml/itemProps2.xml><?xml version="1.0" encoding="utf-8"?>
<ds:datastoreItem xmlns:ds="http://schemas.openxmlformats.org/officeDocument/2006/customXml" ds:itemID="{4BE4D164-57F4-449E-9F9A-0BEDEFDF877A}">
  <ds:schemaRef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df3d6109-0b77-46d1-b89c-8b39010869f2"/>
    <ds:schemaRef ds:uri="http://schemas.microsoft.com/office/2006/documentManagement/types"/>
    <ds:schemaRef ds:uri="http://purl.org/dc/terms/"/>
    <ds:schemaRef ds:uri="b934fac7-a2ac-41e0-adc5-9ae2ade0ae87"/>
    <ds:schemaRef ds:uri="http://www.w3.org/XML/1998/namespace"/>
    <ds:schemaRef ds:uri="http://purl.org/dc/dcmitype/"/>
  </ds:schemaRefs>
</ds:datastoreItem>
</file>

<file path=customXml/itemProps3.xml><?xml version="1.0" encoding="utf-8"?>
<ds:datastoreItem xmlns:ds="http://schemas.openxmlformats.org/officeDocument/2006/customXml" ds:itemID="{7CB69A32-75B5-460A-A6EB-573F7B65AA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Estado del Activo Neto</vt:lpstr>
      <vt:lpstr>Estado de Ingresos y Egresos</vt:lpstr>
      <vt:lpstr>Estado de Variación del Activo </vt:lpstr>
      <vt:lpstr>Estado de Flujo de Efectivo</vt:lpstr>
      <vt:lpstr>Notas a los Estados Financieros</vt:lpstr>
      <vt:lpstr>'Estado de Flujo de Efectivo'!Área_de_impresión</vt:lpstr>
      <vt:lpstr>'Notas a los Estados Financier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a Ruiz</dc:creator>
  <cp:lastModifiedBy>Adriana Dolores Fernandez Miranda</cp:lastModifiedBy>
  <dcterms:created xsi:type="dcterms:W3CDTF">2024-11-04T12:11:42Z</dcterms:created>
  <dcterms:modified xsi:type="dcterms:W3CDTF">2024-11-08T13:2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